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240" yWindow="75" windowWidth="20115" windowHeight="7995" activeTab="0"/>
  </bookViews>
  <sheets>
    <sheet name="List1" sheetId="1" r:id="rId2"/>
  </sheets>
  <definedNames/>
  <calcPr fullCalcOnLoad="1"/>
</workbook>
</file>

<file path=xl/sharedStrings.xml><?xml version="1.0" encoding="utf-8"?>
<sst xmlns="http://schemas.openxmlformats.org/spreadsheetml/2006/main" count="36322" uniqueCount="17369">
  <si>
    <t>Hlavní město Praha</t>
  </si>
  <si>
    <t>Obec nebo městská část hlavního města Prahy</t>
  </si>
  <si>
    <t>ČEZ, a. s.</t>
  </si>
  <si>
    <t>Akciová společnost</t>
  </si>
  <si>
    <t>Statutární město Brno</t>
  </si>
  <si>
    <t>Statutární město Ostrava</t>
  </si>
  <si>
    <t>České dráhy, a.s.</t>
  </si>
  <si>
    <t>Ředitelství silnic a dálnic ČR</t>
  </si>
  <si>
    <t>Příspěvková organizace</t>
  </si>
  <si>
    <t>Statutární město Plzeň</t>
  </si>
  <si>
    <t>Ministerstvo školství, mládeže a tělovýchovy</t>
  </si>
  <si>
    <t>Organizační složka státu</t>
  </si>
  <si>
    <t>Ministerstvo financí</t>
  </si>
  <si>
    <t>Ministerstvo obrany</t>
  </si>
  <si>
    <t>Dopravní podnik hl.m. Prahy, akciová společnost</t>
  </si>
  <si>
    <t>Středočeský kraj</t>
  </si>
  <si>
    <t>Kraj</t>
  </si>
  <si>
    <t>Správa a údržba silnic Středočeského kraje, příspěvková organizace</t>
  </si>
  <si>
    <t>Lesy České republiky, s.p.</t>
  </si>
  <si>
    <t>Státní podnik</t>
  </si>
  <si>
    <t>Všeobecná zdravotní pojišťovna České republiky</t>
  </si>
  <si>
    <t>Zdravotní pojišťovna</t>
  </si>
  <si>
    <t>Správa železnic, státní organizace</t>
  </si>
  <si>
    <t>Státní organizace</t>
  </si>
  <si>
    <t>Generální finanční ředitelství</t>
  </si>
  <si>
    <t>ČEPS, a.s.</t>
  </si>
  <si>
    <t>Ministerstvo dopravy</t>
  </si>
  <si>
    <t>Česká exportní banka, a.s.</t>
  </si>
  <si>
    <t>Letiště Praha, a. s.</t>
  </si>
  <si>
    <t>Správa silnic Moravskoslezského kraje, příspěvková organizace</t>
  </si>
  <si>
    <t>Českomoravská záruční a rozvojová banka, a.s.</t>
  </si>
  <si>
    <t>Generální ředitelství cel</t>
  </si>
  <si>
    <t>Ministerstvo průmyslu a obchodu</t>
  </si>
  <si>
    <t>Ministerstvo práce a sociálních věcí</t>
  </si>
  <si>
    <t>Správa státních hmotných rezerv</t>
  </si>
  <si>
    <t>Ministerstvo životního prostředí</t>
  </si>
  <si>
    <t>Česká správa sociálního zabezpečení</t>
  </si>
  <si>
    <t>Severočeská vodárenská společnost a.s.</t>
  </si>
  <si>
    <t>Jihočeský kraj</t>
  </si>
  <si>
    <t>Ministerstvo vnitra</t>
  </si>
  <si>
    <t>Ústecký kraj</t>
  </si>
  <si>
    <t>Správa a údržba silnic Jihočeského kraje</t>
  </si>
  <si>
    <t>Exportní garanční a pojišťovací společnost, a.s.</t>
  </si>
  <si>
    <t>Správa silnic Olomouckého kraje, příspěvková organizace</t>
  </si>
  <si>
    <t>Lázeňské lesy Karlovy Vary, příspěvková organizace</t>
  </si>
  <si>
    <t>Česká pošta, s.p.</t>
  </si>
  <si>
    <t>Ministerstvo zemědělství</t>
  </si>
  <si>
    <t>Správa a údržba silnic Jihomoravského kraje, příspěvková organizace kraje</t>
  </si>
  <si>
    <t>Statutární město Olomouc</t>
  </si>
  <si>
    <t>ČEPRO, a.s.</t>
  </si>
  <si>
    <t>OTE, a.s.</t>
  </si>
  <si>
    <t>Krajská správa a údržba silnic Vysočiny, příspěvková organizace</t>
  </si>
  <si>
    <t>Pražská plynárenská Holding a.s.</t>
  </si>
  <si>
    <t>Ústav organické chemie a biochemie AV ČR, v. v. i.</t>
  </si>
  <si>
    <t>Veřejná výzkumná instituce</t>
  </si>
  <si>
    <t>Státní pozemkový úřad</t>
  </si>
  <si>
    <t>Správa a údržba silnic Plzeňského kraje, příspěvková organizace</t>
  </si>
  <si>
    <t>Moravskoslezský kraj</t>
  </si>
  <si>
    <t>Státní fond dopravní infrastruktury</t>
  </si>
  <si>
    <t>Fond (ze zákona)</t>
  </si>
  <si>
    <t>Královéhradecký kraj</t>
  </si>
  <si>
    <t>Statutární město Hradec Králové</t>
  </si>
  <si>
    <t>Úřad pro zastupování státu ve věcech majetkových</t>
  </si>
  <si>
    <t>Dům zahraniční spolupráce</t>
  </si>
  <si>
    <t>Kraj Vysočina</t>
  </si>
  <si>
    <t>Statutární město Pardubice</t>
  </si>
  <si>
    <t>Statutární město Liberec</t>
  </si>
  <si>
    <t>Správa a údržba silnic Ústeckého kraje, příspěvková organizace</t>
  </si>
  <si>
    <t>Jihomoravský kraj</t>
  </si>
  <si>
    <t>Zdravotní pojišťovna ministerstva vnitra České Republiky</t>
  </si>
  <si>
    <t>Ministerstvo zahraničních věcí</t>
  </si>
  <si>
    <t>Statutární město České Budějovice</t>
  </si>
  <si>
    <t>Česká průmyslová zdravotní pojišťovna</t>
  </si>
  <si>
    <t>Zlínský kraj</t>
  </si>
  <si>
    <t>Ministerstvo zdravotnictví</t>
  </si>
  <si>
    <t>Správa silnic Královéhradeckého kraje</t>
  </si>
  <si>
    <t>Statutární město Karlovy Vary</t>
  </si>
  <si>
    <t>Správa a údržba silnic Pardubického kraje</t>
  </si>
  <si>
    <t>Pardubický kraj</t>
  </si>
  <si>
    <t>Pražská energetika Holding a.s.</t>
  </si>
  <si>
    <t>Karlovarský kraj</t>
  </si>
  <si>
    <t>Fakultní nemocnice v Motole</t>
  </si>
  <si>
    <t>Statutární město Zlín</t>
  </si>
  <si>
    <t>Olomoucký kraj</t>
  </si>
  <si>
    <t>Krajská správa silnic Libereckého kraje, příspěvková organizace</t>
  </si>
  <si>
    <t>Liberecký kraj</t>
  </si>
  <si>
    <t>Městská část Praha 2</t>
  </si>
  <si>
    <t>Statutární město Most</t>
  </si>
  <si>
    <t>Fyzikální ústav AV ČR, v. v. i.</t>
  </si>
  <si>
    <t>MERO ČR, a.s.</t>
  </si>
  <si>
    <t>Plzeňský kraj</t>
  </si>
  <si>
    <t>Úřad práce České republiky</t>
  </si>
  <si>
    <t>Ředitelství silnic Zlínského kraje, příspěvková organizace</t>
  </si>
  <si>
    <t>Statutární město Jihlava</t>
  </si>
  <si>
    <t>Oborová zdravotní pojišťovna zaměstnanců bank, pojišťoven a stavebnictví</t>
  </si>
  <si>
    <t>Státní fond rozvoje bydlení</t>
  </si>
  <si>
    <t>Statutární město Kladno</t>
  </si>
  <si>
    <t>Dopravní podnik města Brna, a.s.</t>
  </si>
  <si>
    <t>Vězeňská služba České republiky</t>
  </si>
  <si>
    <t>Ministerstvo pro místní rozvoj</t>
  </si>
  <si>
    <t>Městská část Praha 10</t>
  </si>
  <si>
    <t>Vojenské lesy a statky ČR, s.p.</t>
  </si>
  <si>
    <t>Městská část Praha 5</t>
  </si>
  <si>
    <t>Městská část Praha 11</t>
  </si>
  <si>
    <t>Krajská správa a údržba silnic Karlovarského kraje, příspěvková organizace</t>
  </si>
  <si>
    <t>Státní fond životního prostředí České republiky</t>
  </si>
  <si>
    <t>Povodí Vltavy, státní podnik</t>
  </si>
  <si>
    <t>Městská část Praha 6</t>
  </si>
  <si>
    <t>Český telekomunikační úřad</t>
  </si>
  <si>
    <t>Fakultní nemocnice Brno</t>
  </si>
  <si>
    <t>Městská část Praha 4</t>
  </si>
  <si>
    <t>Městská část Praha 8</t>
  </si>
  <si>
    <t>Krajská zdravotní, a.s.</t>
  </si>
  <si>
    <t>Fakultní nemocnice Plzeň</t>
  </si>
  <si>
    <t>Vodárna Plzeň a.s.</t>
  </si>
  <si>
    <t>Statutární město Havířov</t>
  </si>
  <si>
    <t>Řízení letového provozu České republiky, státní podnik</t>
  </si>
  <si>
    <t>Dopravní podnik Ostrava a.s.</t>
  </si>
  <si>
    <t>Fakultní nemocnice Olomouc</t>
  </si>
  <si>
    <t>Fakultní nemocnice Hradec Králové</t>
  </si>
  <si>
    <t>Fakultní nemocnice Ostrava</t>
  </si>
  <si>
    <t>Město Kolín</t>
  </si>
  <si>
    <t>Statutární město Opava</t>
  </si>
  <si>
    <t>Pražské služby, a.s.</t>
  </si>
  <si>
    <t>Vojenská zdravotní pojišťovna České republiky</t>
  </si>
  <si>
    <t>Město Tábor</t>
  </si>
  <si>
    <t>Statutární město Mladá Boleslav</t>
  </si>
  <si>
    <t>Městská část Praha 1</t>
  </si>
  <si>
    <t>Statutární město Chomutov</t>
  </si>
  <si>
    <t>Státní zemědělský intervenční fond</t>
  </si>
  <si>
    <t>Plzeňská teplárenská, a.s.</t>
  </si>
  <si>
    <t>Statutární město Ústí nad Labem</t>
  </si>
  <si>
    <t>Národní památkový ústav</t>
  </si>
  <si>
    <t>Ústřední vojenská nemocnice - Vojenská fakultní nemocnice Praha</t>
  </si>
  <si>
    <t>Statutární město Karviná</t>
  </si>
  <si>
    <t>Teplárny Brno, a.s.</t>
  </si>
  <si>
    <t>Městská část Praha 13</t>
  </si>
  <si>
    <t>Městská část Praha 9</t>
  </si>
  <si>
    <t>Povodí Moravy, s.p.</t>
  </si>
  <si>
    <t>Statutární město Jablonec nad Nisou</t>
  </si>
  <si>
    <t>Statutární město Prostějov</t>
  </si>
  <si>
    <t>Město Písek</t>
  </si>
  <si>
    <t>Budějovický Budvar, národní podnik, Budweiser Budvar</t>
  </si>
  <si>
    <t>Národní podnik</t>
  </si>
  <si>
    <t>Krajská nemocnice Liberec, a.s.</t>
  </si>
  <si>
    <t>Fakultní nemocnice u sv. Anny v Brně</t>
  </si>
  <si>
    <t>Povodí Ohře, státní podnik</t>
  </si>
  <si>
    <t>Statutární město Děčín</t>
  </si>
  <si>
    <t>Město Benešov</t>
  </si>
  <si>
    <t>Statutární město Teplice</t>
  </si>
  <si>
    <t>Povodí Labe, státní podnik</t>
  </si>
  <si>
    <t>Ředitelství vodních cest České republiky</t>
  </si>
  <si>
    <t>Městská část Praha 3</t>
  </si>
  <si>
    <t>Město Česká Lípa</t>
  </si>
  <si>
    <t>Vodovody a kanalizace, svazek obcí</t>
  </si>
  <si>
    <t>Svazek obcí</t>
  </si>
  <si>
    <t>Armádní Servisní, příspěvková organizace</t>
  </si>
  <si>
    <t>Všeobecná fakultní nemocnice v Praze</t>
  </si>
  <si>
    <t>Město Cheb</t>
  </si>
  <si>
    <t>Podpůrný a garanční rolnický a lesnický fond, a.s.</t>
  </si>
  <si>
    <t>ČPP Transgas, s.p.</t>
  </si>
  <si>
    <t>PRISKO a.s.</t>
  </si>
  <si>
    <t>Povodí Odry, státní podnik</t>
  </si>
  <si>
    <t>Městská část Praha 14</t>
  </si>
  <si>
    <t>Technologická agentura České republiky</t>
  </si>
  <si>
    <t>Statutární město Frýdek-Místek</t>
  </si>
  <si>
    <t>Institut klinické a experimentální mediciny</t>
  </si>
  <si>
    <t>Státní fond kinematografie</t>
  </si>
  <si>
    <t>Národní divadlo</t>
  </si>
  <si>
    <t>Nemocnice České Budějovice, a.s.</t>
  </si>
  <si>
    <t>Vodohospodářské sdružení obcí západních Čech</t>
  </si>
  <si>
    <t>Úpravna vody Želivka, a.s.</t>
  </si>
  <si>
    <t>Město Strakonice</t>
  </si>
  <si>
    <t>Grantová agentura České republiky</t>
  </si>
  <si>
    <t>Město Příbram</t>
  </si>
  <si>
    <t>Národní muzeum</t>
  </si>
  <si>
    <t>Město Šumperk</t>
  </si>
  <si>
    <t>LOM PRAHA s.p.</t>
  </si>
  <si>
    <t>Statutární město Přerov</t>
  </si>
  <si>
    <t>Město Litoměřice</t>
  </si>
  <si>
    <t>Město Uherské Hradiště</t>
  </si>
  <si>
    <t>Město Klatovy</t>
  </si>
  <si>
    <t>Plzeňské městské dopravní podniky, a.s.</t>
  </si>
  <si>
    <t>Svaz vodovodů a kanalizací Žďársko</t>
  </si>
  <si>
    <t>Revírní bratrská pokladna, zdravotní pojišťovna</t>
  </si>
  <si>
    <t>Město Třebíč</t>
  </si>
  <si>
    <t>Město Domažlice</t>
  </si>
  <si>
    <t>Fakultní nemocnice Královské Vinohrady</t>
  </si>
  <si>
    <t>Vodovody a kanalizace Znojemsko</t>
  </si>
  <si>
    <t>Město Jindřichův Hradec</t>
  </si>
  <si>
    <t>Statutární město Třinec</t>
  </si>
  <si>
    <t>Městská část Praha 15</t>
  </si>
  <si>
    <t>Město Jirkov</t>
  </si>
  <si>
    <t>Město Sokolov</t>
  </si>
  <si>
    <t>Kongresové centrum Praha, a.s.</t>
  </si>
  <si>
    <t>Městský soud v Praze</t>
  </si>
  <si>
    <t>Městská část Praha 7</t>
  </si>
  <si>
    <t>Město Znojmo</t>
  </si>
  <si>
    <t>Zařízení služeb pro Ministerstvo vnitra</t>
  </si>
  <si>
    <t>Město Kadaň</t>
  </si>
  <si>
    <t>Pražská vodohospodářská společnost a.s.</t>
  </si>
  <si>
    <t>Městská část Praha 12</t>
  </si>
  <si>
    <t>Nemocnice Na Homolce</t>
  </si>
  <si>
    <t>Ministerstvo kultury</t>
  </si>
  <si>
    <t>Město Říčany</t>
  </si>
  <si>
    <t>Národní technická knihovna</t>
  </si>
  <si>
    <t>Město Hodonín</t>
  </si>
  <si>
    <t>Ústav molekulární genetiky AV ČR, v. v. i.</t>
  </si>
  <si>
    <t>Město Valašské Meziříčí</t>
  </si>
  <si>
    <t>Správa Národního parku Šumava</t>
  </si>
  <si>
    <t>Město Žďár nad Sázavou</t>
  </si>
  <si>
    <t>Město Chrudim</t>
  </si>
  <si>
    <t>Město Litvínov</t>
  </si>
  <si>
    <t>Masarykův onkologický ústav</t>
  </si>
  <si>
    <t>Město Pelhřimov</t>
  </si>
  <si>
    <t>Město Jičín</t>
  </si>
  <si>
    <t>Město Uherský Brod</t>
  </si>
  <si>
    <t>Město Tachov</t>
  </si>
  <si>
    <t>Město Beroun</t>
  </si>
  <si>
    <t>Městská nemocnice Ostrava, příspěvková organizace</t>
  </si>
  <si>
    <t>Správa Krkonošského národního parku Vrchlabí</t>
  </si>
  <si>
    <t>Město Havlíčkův Brod</t>
  </si>
  <si>
    <t>Město Třeboň</t>
  </si>
  <si>
    <t>Město Trutnov</t>
  </si>
  <si>
    <t>Město Bohumín</t>
  </si>
  <si>
    <t>Vodohospodářské sdružení Turnov</t>
  </si>
  <si>
    <t>Svazek vodovodů a kanalizací Boskovice</t>
  </si>
  <si>
    <t>Město Kroměříž</t>
  </si>
  <si>
    <t>Nemocnice Na Bulovce</t>
  </si>
  <si>
    <t>Město Rokycany</t>
  </si>
  <si>
    <t>Městská část Praha 17</t>
  </si>
  <si>
    <t>Město Mělník</t>
  </si>
  <si>
    <t>Město Vsetín</t>
  </si>
  <si>
    <t>Město Kutná Hora</t>
  </si>
  <si>
    <t>Město Vrchlabí</t>
  </si>
  <si>
    <t>Město Slaný</t>
  </si>
  <si>
    <t>Městská část Praha 22</t>
  </si>
  <si>
    <t>Město Ostrov</t>
  </si>
  <si>
    <t>Vojenský výzkumný ústav, s. p.</t>
  </si>
  <si>
    <t>Krajské ředitelství policie hlavního města Prahy</t>
  </si>
  <si>
    <t>Město Břeclav</t>
  </si>
  <si>
    <t>Thomayerova nemocnice</t>
  </si>
  <si>
    <t>Město Brandýs nad Labem - Stará Boleslav</t>
  </si>
  <si>
    <t>Botanický ústav AV ČR, v. v. i.</t>
  </si>
  <si>
    <t>Zoologická zahrada hlavního města Prahy</t>
  </si>
  <si>
    <t>Město Náchod</t>
  </si>
  <si>
    <t>Město Dvůr Králové nad Labem</t>
  </si>
  <si>
    <t>Teplárna České Budějovice, a.s.</t>
  </si>
  <si>
    <t>DIAMO, státní podnik</t>
  </si>
  <si>
    <t>SAKO Brno, a.s.</t>
  </si>
  <si>
    <t>Krajská nemocnice T. Bati, a. s.</t>
  </si>
  <si>
    <t>Město Kopřivnice</t>
  </si>
  <si>
    <t>Město Svitavy</t>
  </si>
  <si>
    <t>Český hydrometeorologický ústav</t>
  </si>
  <si>
    <t>Vojenská lázeňská a rekreační zařízení</t>
  </si>
  <si>
    <t>Město Litomyšl</t>
  </si>
  <si>
    <t>Město Poděbrady</t>
  </si>
  <si>
    <t>Město Orlová</t>
  </si>
  <si>
    <t>Město Čáslav</t>
  </si>
  <si>
    <t>Brněnské vodárny a kanalizace, a.s.</t>
  </si>
  <si>
    <t>Svazek vodovodů a kanalizací Ivančice</t>
  </si>
  <si>
    <t>Město Krnov</t>
  </si>
  <si>
    <t>Ústav jaderné fyziky AV ČR, v. v. i.</t>
  </si>
  <si>
    <t>STÁTNÍ TISKÁRNA CENIN, státní podnik</t>
  </si>
  <si>
    <t>Město Rakovník</t>
  </si>
  <si>
    <t>Město Český Krumlov</t>
  </si>
  <si>
    <t>Město Kralupy nad Vltavou</t>
  </si>
  <si>
    <t>Město Žatec</t>
  </si>
  <si>
    <t>Úřad vlády České republiky</t>
  </si>
  <si>
    <t>Město Blansko</t>
  </si>
  <si>
    <t>Město Čelákovice</t>
  </si>
  <si>
    <t>Správa Pražského hradu</t>
  </si>
  <si>
    <t>Město Turnov</t>
  </si>
  <si>
    <t>Město Nový Jičín</t>
  </si>
  <si>
    <t>Město Sušice</t>
  </si>
  <si>
    <t>Městská část Praha 18</t>
  </si>
  <si>
    <t>Krajské ředitelství policie Jihomoravského kraje</t>
  </si>
  <si>
    <t>Sdružení obcí Mikroregionu Vsetínsko</t>
  </si>
  <si>
    <t>Krajský soud v Brně</t>
  </si>
  <si>
    <t>Město Prachatice</t>
  </si>
  <si>
    <t>Město Nymburk</t>
  </si>
  <si>
    <t>Město Hranice</t>
  </si>
  <si>
    <t>Agentura ochrany přírody a krajiny České republiky</t>
  </si>
  <si>
    <t>Město Vyškov</t>
  </si>
  <si>
    <t>Město Otrokovice</t>
  </si>
  <si>
    <t>Národní knihovna České republiky</t>
  </si>
  <si>
    <t>Město Rychnov nad Kněžnou</t>
  </si>
  <si>
    <t>Veletrhy Brno, a.s.</t>
  </si>
  <si>
    <t>Krajské ředitelství policie Středočeského kraje</t>
  </si>
  <si>
    <t>Město Mariánské Lázně</t>
  </si>
  <si>
    <t>Technické sítě Brno, akciová společnost</t>
  </si>
  <si>
    <t>Město Neratovice</t>
  </si>
  <si>
    <t>Krajské ředitelství policie Moravskoslezského kraje</t>
  </si>
  <si>
    <t>Ústav hematologie a krevní transfúze</t>
  </si>
  <si>
    <t>Město Vysoké Mýto</t>
  </si>
  <si>
    <t>Město Bystřice nad Pernštejnem</t>
  </si>
  <si>
    <t>Město Česká Třebová</t>
  </si>
  <si>
    <t>Technologický Park Brno, a.s.</t>
  </si>
  <si>
    <t>Nemocnice Pardubického kraje, a.s.</t>
  </si>
  <si>
    <t>Zaměstnanecká pojišťovna Škoda</t>
  </si>
  <si>
    <t>Oblastní nemocnice Mladá Boleslav, a.s., nemocnice Středočeského kraje</t>
  </si>
  <si>
    <t>Město Litovel</t>
  </si>
  <si>
    <t>Město Jesenice</t>
  </si>
  <si>
    <t>Město Louny</t>
  </si>
  <si>
    <t>Svazek obcí pro vodovody a kanalizace Šlapanicko</t>
  </si>
  <si>
    <t>Město Klášterec nad Ohří</t>
  </si>
  <si>
    <t>Český úřad zeměměřický a katastrální</t>
  </si>
  <si>
    <t>Poslanecká sněmovna Parlamentu</t>
  </si>
  <si>
    <t>Město Polička</t>
  </si>
  <si>
    <t>Město Uničov</t>
  </si>
  <si>
    <t>Palivový kombinát Ústí, státní podnik</t>
  </si>
  <si>
    <t>Město Šternberk</t>
  </si>
  <si>
    <t>Město Varnsdorf</t>
  </si>
  <si>
    <t>Město Bruntál</t>
  </si>
  <si>
    <t>Město Milovice</t>
  </si>
  <si>
    <t>Město Velké Meziříčí</t>
  </si>
  <si>
    <t>Město Ústí nad Orlicí</t>
  </si>
  <si>
    <t>Město Lanškroun</t>
  </si>
  <si>
    <t>Hasičský záchranný sbor Moravskoslezského kraje</t>
  </si>
  <si>
    <t>Dopravní podnik měst Liberce a Jablonce nad Nisou, a.s.</t>
  </si>
  <si>
    <t>Státní pokladna Centrum sdílených služeb, s.p.</t>
  </si>
  <si>
    <t>Krajské ředitelství policie Jihočeského kraje</t>
  </si>
  <si>
    <t>Město Vlašim</t>
  </si>
  <si>
    <t>Národní galerie v Praze</t>
  </si>
  <si>
    <t>Město Bílina</t>
  </si>
  <si>
    <t>Uherskohradišťská nemocnice a.s.</t>
  </si>
  <si>
    <t>Svaz VKMO s.r.o.</t>
  </si>
  <si>
    <t>Společnost s ručením omezeným</t>
  </si>
  <si>
    <t>Město Benátky nad Jizerou</t>
  </si>
  <si>
    <t>Středisko společných činností AV ČR, v. v. i.</t>
  </si>
  <si>
    <t>Město Sedlčany</t>
  </si>
  <si>
    <t>Město Jaroměř</t>
  </si>
  <si>
    <t>Krajské ředitelství policie Ústeckého kraje</t>
  </si>
  <si>
    <t>Explosia a.s.</t>
  </si>
  <si>
    <t>Město Dobřany</t>
  </si>
  <si>
    <t>Národní pedagogický institut České republiky (zařízení pro další vzdělávání pedagogických pracovníků)</t>
  </si>
  <si>
    <t>Městská část Praha 20</t>
  </si>
  <si>
    <t>Městská část Praha - Čakovice</t>
  </si>
  <si>
    <t>Svaz vodovodů a kanalizací Jihlavsko</t>
  </si>
  <si>
    <t>Město Veselí nad Moravou</t>
  </si>
  <si>
    <t>Město Moravská Třebová</t>
  </si>
  <si>
    <t>Město Český Těšín</t>
  </si>
  <si>
    <t>Město Lysá nad Labem</t>
  </si>
  <si>
    <t>Město Hlinsko</t>
  </si>
  <si>
    <t>Slezská nemocnice v Opavě, příspěvková organizace</t>
  </si>
  <si>
    <t>Městská část Praha 19</t>
  </si>
  <si>
    <t>Národní technické museum</t>
  </si>
  <si>
    <t>Město Humpolec</t>
  </si>
  <si>
    <t>Správa služeb hlavního města Prahy</t>
  </si>
  <si>
    <t>Nemocnice ve Frýdku - Místku, příspěvková organizace</t>
  </si>
  <si>
    <t>Oblastní nemocnice Kolín, a.s., nemocnice Středočeského kraje</t>
  </si>
  <si>
    <t>Diplomatický servis</t>
  </si>
  <si>
    <t>Město Rýmařov</t>
  </si>
  <si>
    <t>Vodohospodářská zařízení Šumperk, a.s.</t>
  </si>
  <si>
    <t>Ústav fyziky plazmatu AV ČR, v. v. i.</t>
  </si>
  <si>
    <t>Město Vimperk</t>
  </si>
  <si>
    <t>Vojenský technický ústav, s.p.</t>
  </si>
  <si>
    <t>VOP CZ, s.p.</t>
  </si>
  <si>
    <t>Město Boskovice</t>
  </si>
  <si>
    <t>Městská část Praha 16</t>
  </si>
  <si>
    <t>Město Zábřeh</t>
  </si>
  <si>
    <t>Město Hrádek nad Nisou</t>
  </si>
  <si>
    <t>Nemocnice Znojmo, příspěvková organizace</t>
  </si>
  <si>
    <t>Vodovody a kanalizace Kroměříž, a.s.</t>
  </si>
  <si>
    <t>Vodovody a kanalizace Zlín, a.s.</t>
  </si>
  <si>
    <t>Vodárenská společnost Táborsko s.r.o.</t>
  </si>
  <si>
    <t>Město Mohelnice</t>
  </si>
  <si>
    <t>Správa úložišť radioaktivních odpadů</t>
  </si>
  <si>
    <t>Brněnské komunikace a.s.</t>
  </si>
  <si>
    <t>VÍTKOVICE ARÉNA, a.s.</t>
  </si>
  <si>
    <t>Město Aš</t>
  </si>
  <si>
    <t>Město Nový Bydžov</t>
  </si>
  <si>
    <t>Letiště Ostrava, a.s.</t>
  </si>
  <si>
    <t>Vodovody a kanalizace Vsetín, a.s.</t>
  </si>
  <si>
    <t>Město Jeseník</t>
  </si>
  <si>
    <t>Město Pohořelice</t>
  </si>
  <si>
    <t>Město Pacov</t>
  </si>
  <si>
    <t>Obec Dolní Břežany</t>
  </si>
  <si>
    <t>Město Holešov</t>
  </si>
  <si>
    <t>Město Mnichovo Hradiště</t>
  </si>
  <si>
    <t>Město Nový Bor</t>
  </si>
  <si>
    <t>Krajské ředitelství policie Pardubického kraje</t>
  </si>
  <si>
    <t>Město Luhačovice</t>
  </si>
  <si>
    <t>Město Hostivice</t>
  </si>
  <si>
    <t>Město Frenštát pod Radhoštěm</t>
  </si>
  <si>
    <t>Městská část Praha 21</t>
  </si>
  <si>
    <t>Krajské ředitelství policie Olomouckého kraje</t>
  </si>
  <si>
    <t>Město Mikulov</t>
  </si>
  <si>
    <t>Nemocnice Břeclav, příspěvková organizace</t>
  </si>
  <si>
    <t>Obec Psáry</t>
  </si>
  <si>
    <t>Město Nejdek</t>
  </si>
  <si>
    <t>Krajské ředitelství policie Plzeňského kraje</t>
  </si>
  <si>
    <t>Město Horažďovice</t>
  </si>
  <si>
    <t>Správa pražských hřbitovů</t>
  </si>
  <si>
    <t>Národní zemědělské muzeum Praha</t>
  </si>
  <si>
    <t>Město Horšovský Týn</t>
  </si>
  <si>
    <t>Město Kuřim</t>
  </si>
  <si>
    <t>Město Stříbro</t>
  </si>
  <si>
    <t>Výzkumný a zkušební letecký ústav, a.s.</t>
  </si>
  <si>
    <t>Město Veselí nad Lužnicí</t>
  </si>
  <si>
    <t>Státní ústav pro kontrolu léčiv</t>
  </si>
  <si>
    <t>Město Šlapanice</t>
  </si>
  <si>
    <t>Město Roztoky</t>
  </si>
  <si>
    <t>Město Slavkov u Brna</t>
  </si>
  <si>
    <t>Město Rožnov pod Radhoštěm</t>
  </si>
  <si>
    <t>Město Dobříš</t>
  </si>
  <si>
    <t>Nemocnice Jihlava, příspěvková organizace</t>
  </si>
  <si>
    <t>Město Dobruška</t>
  </si>
  <si>
    <t>Město Kyjov</t>
  </si>
  <si>
    <t>Krajské ředitelství policie Královéhradeckého kraje</t>
  </si>
  <si>
    <t>Město Králíky</t>
  </si>
  <si>
    <t>Hasičský záchranný sbor Středočeského kraje</t>
  </si>
  <si>
    <t>Sociální služby Uherské Hradiště, příspěvková organizace</t>
  </si>
  <si>
    <t>Oblastní nemocnice Příbram, a.s.</t>
  </si>
  <si>
    <t>Město Přeštice</t>
  </si>
  <si>
    <t>Město Úvaly</t>
  </si>
  <si>
    <t>Nemocnice s poliklinikou Havířov, příspěvková organizace</t>
  </si>
  <si>
    <t>Město Kaplice</t>
  </si>
  <si>
    <t>Město Krupka</t>
  </si>
  <si>
    <t>Město Jilemnice</t>
  </si>
  <si>
    <t>Sdružené zdravotnické zařízení Krnov, příspěvková organizace</t>
  </si>
  <si>
    <t>Město Chotěboř</t>
  </si>
  <si>
    <t>Město Nové Město na Moravě</t>
  </si>
  <si>
    <t>Město Nová Paka</t>
  </si>
  <si>
    <t>Město Český Brod</t>
  </si>
  <si>
    <t>Český metrologický institut</t>
  </si>
  <si>
    <t>Hasičský záchranný sbor Jihomoravského kraje</t>
  </si>
  <si>
    <t>Obec Kamenice</t>
  </si>
  <si>
    <t>Město Černošice</t>
  </si>
  <si>
    <t>Město Staré Město</t>
  </si>
  <si>
    <t>Nemocnice Třinec, příspěvková organizace</t>
  </si>
  <si>
    <t>Město Týn nad Vltavou</t>
  </si>
  <si>
    <t>Hasičský záchranný sbor Královéhradeckého kraje</t>
  </si>
  <si>
    <t>Město Telč</t>
  </si>
  <si>
    <t>Město Chodov</t>
  </si>
  <si>
    <t>Nemocnice Jablonec nad Nisou, p.o.</t>
  </si>
  <si>
    <t>Město Choceň</t>
  </si>
  <si>
    <t>Ústav pro péči o matku a dítě</t>
  </si>
  <si>
    <t>Obec Horní Suchá</t>
  </si>
  <si>
    <t>Obec Rapotín</t>
  </si>
  <si>
    <t>Nemocnice s poliklinikou Karviná - Ráj, příspěvková organizace</t>
  </si>
  <si>
    <t>Obec Chvalovice</t>
  </si>
  <si>
    <t>Vodohospodářská společnost Olomouc, a.s.</t>
  </si>
  <si>
    <t>Město Soběslav</t>
  </si>
  <si>
    <t>Město Hořice</t>
  </si>
  <si>
    <t>Nemocnice Jindřichův Hradec, a.s.</t>
  </si>
  <si>
    <t>Město Rudná</t>
  </si>
  <si>
    <t>Město Odry</t>
  </si>
  <si>
    <t>Hasičský záchranný sbor Ústeckého kraje</t>
  </si>
  <si>
    <t>Město Přelouč</t>
  </si>
  <si>
    <t>Město Vodňany</t>
  </si>
  <si>
    <t>Město Králův Dvůr</t>
  </si>
  <si>
    <t>Město Světlá nad Sázavou</t>
  </si>
  <si>
    <t>CHOMUTOVSKÁ BYTOVÁ a.s.</t>
  </si>
  <si>
    <t>Město Podbořany</t>
  </si>
  <si>
    <t>Město Semily</t>
  </si>
  <si>
    <t>Nemocnice Tábor, a.s.</t>
  </si>
  <si>
    <t>Město Nové Město nad Metují</t>
  </si>
  <si>
    <t>Město Přibyslav</t>
  </si>
  <si>
    <t>Český statistický úřad</t>
  </si>
  <si>
    <t>Karlovarská teplárenská, a.s.</t>
  </si>
  <si>
    <t>Město Rumburk</t>
  </si>
  <si>
    <t>Město Hlučín</t>
  </si>
  <si>
    <t>Město Roudnice nad Labem</t>
  </si>
  <si>
    <t>Dopravní podnik města Hradce Králové, a.s.</t>
  </si>
  <si>
    <t>Město Ivančice</t>
  </si>
  <si>
    <t>Město Lovosice</t>
  </si>
  <si>
    <t>Nemocnice Kyjov, příspěvková organizace</t>
  </si>
  <si>
    <t>Lesy hl. m. Prahy</t>
  </si>
  <si>
    <t>Ústřední kontrolní a zkušební ústav zemědělský</t>
  </si>
  <si>
    <t>Město Letohrad</t>
  </si>
  <si>
    <t>Hasičský záchranný sbor Olomouckého kraje</t>
  </si>
  <si>
    <t>Město Hustopeče</t>
  </si>
  <si>
    <t>Zoologická zahrada Ostrava, příspěvková organizace</t>
  </si>
  <si>
    <t>Hasičský záchranný sbor hlavního města Prahy</t>
  </si>
  <si>
    <t>Město Milevsko</t>
  </si>
  <si>
    <t>Město Duchcov</t>
  </si>
  <si>
    <t>Dopravní podnik města České Budějovice, a.s.</t>
  </si>
  <si>
    <t>Město Tišnov</t>
  </si>
  <si>
    <t>Městská část Praha - Kunratice</t>
  </si>
  <si>
    <t>Městská část Praha - Zbraslav</t>
  </si>
  <si>
    <t>Technické služby města Liberec, p.o.</t>
  </si>
  <si>
    <t>Město Pec pod Sněžkou</t>
  </si>
  <si>
    <t>Hasičský záchranný sbor Kraje Vysočina</t>
  </si>
  <si>
    <t>Nemocnice Milosrdných bratří, příspěvková organizace</t>
  </si>
  <si>
    <t>TEPVOS, spol. s r.o.</t>
  </si>
  <si>
    <t>Město Bechyně</t>
  </si>
  <si>
    <t>Muzeum hlavního města Prahy</t>
  </si>
  <si>
    <t>Město Doksy</t>
  </si>
  <si>
    <t>Oblastní nemocnice Kladno, a.s., nemocnice Středočeského kraje</t>
  </si>
  <si>
    <t>Město Kunovice</t>
  </si>
  <si>
    <t>Město Františkovy Lázně</t>
  </si>
  <si>
    <t>Město Kdyně</t>
  </si>
  <si>
    <t>Město Příbor</t>
  </si>
  <si>
    <t>Národní archiv</t>
  </si>
  <si>
    <t>ZOO Dvůr Králové a.s.</t>
  </si>
  <si>
    <t>Městská část Praha - Slivenec</t>
  </si>
  <si>
    <t>Uměleckoprůmyslové museum v Praze</t>
  </si>
  <si>
    <t>Město Bystřice pod Hostýnem</t>
  </si>
  <si>
    <t>Město Planá</t>
  </si>
  <si>
    <t>Město Židlochovice</t>
  </si>
  <si>
    <t>Město Holýšov</t>
  </si>
  <si>
    <t>Město Planá nad Lužnicí</t>
  </si>
  <si>
    <t>Město Nýrsko</t>
  </si>
  <si>
    <t>Tepelné hospodářství Hradec Králové, a.s.</t>
  </si>
  <si>
    <t>Město Dačice</t>
  </si>
  <si>
    <t>Obec Žabčice</t>
  </si>
  <si>
    <t>Městská část Praha - Běchovice</t>
  </si>
  <si>
    <t>Lesní správa Lány</t>
  </si>
  <si>
    <t>Město Velká Bíteš</t>
  </si>
  <si>
    <t>Nemocnice Písek, a.s.</t>
  </si>
  <si>
    <t>Městská část Praha - Ďáblice</t>
  </si>
  <si>
    <t>Město Slavičín</t>
  </si>
  <si>
    <t>Obec Radim</t>
  </si>
  <si>
    <t>Město Frýdlant</t>
  </si>
  <si>
    <t>Krajské ředitelství policie Zlínského kraje</t>
  </si>
  <si>
    <t>Město Štětí</t>
  </si>
  <si>
    <t>Město Stod</t>
  </si>
  <si>
    <t>Město Lipník nad Bečvou</t>
  </si>
  <si>
    <t>Město Bučovice</t>
  </si>
  <si>
    <t>Město Frýdlant nad Ostravicí</t>
  </si>
  <si>
    <t>Město Napajedla</t>
  </si>
  <si>
    <t>Dopravní podnik města Ústí nad Labem a.s.</t>
  </si>
  <si>
    <t>Město Žamberk</t>
  </si>
  <si>
    <t>Město Stochov</t>
  </si>
  <si>
    <t>Městská část Praha - Suchdol</t>
  </si>
  <si>
    <t>Město Kravaře</t>
  </si>
  <si>
    <t>Město Valašské Klobouky</t>
  </si>
  <si>
    <t>Město Zruč nad Sázavou</t>
  </si>
  <si>
    <t>Technická správa komunikací hl. m. Prahy, a.s.</t>
  </si>
  <si>
    <t>Město Červený Kostelec</t>
  </si>
  <si>
    <t>Město Kašperské Hory</t>
  </si>
  <si>
    <t>Město Jáchymov</t>
  </si>
  <si>
    <t>Městská část Praha - Kolovraty</t>
  </si>
  <si>
    <t>Svazek vodovodů a kanalizací Tišnovsko</t>
  </si>
  <si>
    <t>Národní divadlo moravskoslezské, příspěvková organizace</t>
  </si>
  <si>
    <t>Město Kostelec nad Orlicí</t>
  </si>
  <si>
    <t>Krajské ředitelství policie Libereckého kraje</t>
  </si>
  <si>
    <t>Krajský soud v Ostravě</t>
  </si>
  <si>
    <t>Město Železný Brod</t>
  </si>
  <si>
    <t>Sportovní zařízení města České Budějovice, příspěvková organizace</t>
  </si>
  <si>
    <t>Město Vratimov</t>
  </si>
  <si>
    <t>Městská část Praha - Libuš</t>
  </si>
  <si>
    <t>Obec Vestec</t>
  </si>
  <si>
    <t>Vojenská nemocnice Olomouc</t>
  </si>
  <si>
    <t>Nemocnice Vyškov, příspěvková organizace</t>
  </si>
  <si>
    <t>Město Řevnice</t>
  </si>
  <si>
    <t>Ministerstvo spravedlnosti</t>
  </si>
  <si>
    <t>Biologické centrum AV ČR, v. v. i.</t>
  </si>
  <si>
    <t>Město Nýřany</t>
  </si>
  <si>
    <t>Strategická průmyslová zóna Triangle, příspěvková organizace</t>
  </si>
  <si>
    <t>Hasičský záchranný sbor Plzeňského kraje</t>
  </si>
  <si>
    <t>Město Petřvald</t>
  </si>
  <si>
    <t>Město Moravské Budějovice</t>
  </si>
  <si>
    <t>Město Hluboká nad Vltavou</t>
  </si>
  <si>
    <t>Krajské ředitelství policie kraje Vysočina</t>
  </si>
  <si>
    <t>Krajská majetková, příspěvková organizace</t>
  </si>
  <si>
    <t>Hasičský záchranný sbor Jihočeského kraje</t>
  </si>
  <si>
    <t>Nemocnice s poliklinikou Česká Lípa, a.s.</t>
  </si>
  <si>
    <t>Psychiatrická nemocnice v Dobřanech</t>
  </si>
  <si>
    <t>Město Brumov - Bylnice</t>
  </si>
  <si>
    <t>Obec Průhonice</t>
  </si>
  <si>
    <t>Město Kojetín</t>
  </si>
  <si>
    <t>Město Hostinné</t>
  </si>
  <si>
    <t>THERMAL-F, a.s.</t>
  </si>
  <si>
    <t>Město Broumov</t>
  </si>
  <si>
    <t>Město Borovany</t>
  </si>
  <si>
    <t>Město Mimoň</t>
  </si>
  <si>
    <t>Střední škola - Centrum odborné přípravy technickohospodářské Praha 9, Poděbradská 1/179</t>
  </si>
  <si>
    <t>Město Třešť</t>
  </si>
  <si>
    <t>Město Holice</t>
  </si>
  <si>
    <t>Národní hřebčín Kladruby nad Labem</t>
  </si>
  <si>
    <t>Město Žirovnice</t>
  </si>
  <si>
    <t>Teplárna Strakonice, a.s.</t>
  </si>
  <si>
    <t>Obec Česká Kubice</t>
  </si>
  <si>
    <t>VaK Bruntál a.s.</t>
  </si>
  <si>
    <t>Město Skuteč</t>
  </si>
  <si>
    <t>Město Protivín</t>
  </si>
  <si>
    <t>Město Suchdol nad Lužnicí</t>
  </si>
  <si>
    <t>Krajské ředitelství policie Karlovarského kraje</t>
  </si>
  <si>
    <t>Město Blatná</t>
  </si>
  <si>
    <t>Zdravotnická záchranná služba Jihomoravského kraje, příspěvková organizace</t>
  </si>
  <si>
    <t>Město Brtnice</t>
  </si>
  <si>
    <t>OZO Ostrava s.r.o.</t>
  </si>
  <si>
    <t>Město Terezín</t>
  </si>
  <si>
    <t>Město Klecany</t>
  </si>
  <si>
    <t>Město Neveklov</t>
  </si>
  <si>
    <t>Obec Bystřice</t>
  </si>
  <si>
    <t>Město Rožmitál pod Třemšínem</t>
  </si>
  <si>
    <t>Město Votice</t>
  </si>
  <si>
    <t>Město Strážnice</t>
  </si>
  <si>
    <t>Město Týnec nad Sázavou</t>
  </si>
  <si>
    <t>TEPO s.r.o.</t>
  </si>
  <si>
    <t>Město Bílovec</t>
  </si>
  <si>
    <t>Město Bělá pod Bezdězem</t>
  </si>
  <si>
    <t>Město Odolena Voda</t>
  </si>
  <si>
    <t>Obec Stonava</t>
  </si>
  <si>
    <t>Město Rousínov</t>
  </si>
  <si>
    <t>Moravská zemská knihovna v Brně</t>
  </si>
  <si>
    <t>Botanická zahrada hl.m.Prahy</t>
  </si>
  <si>
    <t>STAREZ - SPORT, a.s.</t>
  </si>
  <si>
    <t>Nemocnice Český Krumlov, a.s.</t>
  </si>
  <si>
    <t>Město Česká Skalice</t>
  </si>
  <si>
    <t>Obec Mutěnice</t>
  </si>
  <si>
    <t>Obec Čestlice</t>
  </si>
  <si>
    <t>Město Modřice</t>
  </si>
  <si>
    <t>Město Mnichovice</t>
  </si>
  <si>
    <t>Správa Národního parku České Švýcarsko</t>
  </si>
  <si>
    <t>Město Habartov</t>
  </si>
  <si>
    <t>Město Hořovice</t>
  </si>
  <si>
    <t>Obec Líbeznice</t>
  </si>
  <si>
    <t>14l15 Baťův institut, příspěvková organizace</t>
  </si>
  <si>
    <t>Město Tanvald</t>
  </si>
  <si>
    <t>Nemocnice Strakonice, a.s.</t>
  </si>
  <si>
    <t>Centrum kardiovaskulární a transplantační chirurgie Brno</t>
  </si>
  <si>
    <t>Město Nové Strašecí</t>
  </si>
  <si>
    <t>Město Chlumec nad Cidlinou</t>
  </si>
  <si>
    <t>Město Ledeč nad Sázavou</t>
  </si>
  <si>
    <t>Sokolovská bytová s.r.o.</t>
  </si>
  <si>
    <t>Město Unhošť</t>
  </si>
  <si>
    <t>Rozvojový fond Pardubice a.s.</t>
  </si>
  <si>
    <t>Policejní akademie České republiky v Praze</t>
  </si>
  <si>
    <t>Město Vrbno pod Pradědem</t>
  </si>
  <si>
    <t>Město Vyšší Brod</t>
  </si>
  <si>
    <t>Město Velké Bílovice</t>
  </si>
  <si>
    <t>Město Mníšek pod Brdy</t>
  </si>
  <si>
    <t>Město Lišov</t>
  </si>
  <si>
    <t>Město Horní Slavkov</t>
  </si>
  <si>
    <t>Památník národního písemnictví</t>
  </si>
  <si>
    <t>Město Lomnice nad Popelkou</t>
  </si>
  <si>
    <t>Městys Štoky</t>
  </si>
  <si>
    <t>Město Dubí</t>
  </si>
  <si>
    <t>Aquacentrum</t>
  </si>
  <si>
    <t>Městská část Praha - Lysolaje</t>
  </si>
  <si>
    <t>Sportovní areál Liberec s.r.o.</t>
  </si>
  <si>
    <t>Město Sezimovo Ústí</t>
  </si>
  <si>
    <t>Město Kostelec nad Černými lesy</t>
  </si>
  <si>
    <t>Město Hronov</t>
  </si>
  <si>
    <t>Město Loket</t>
  </si>
  <si>
    <t>Město Starý Plzenec</t>
  </si>
  <si>
    <t>Městská část Praha - Dolní Počernice</t>
  </si>
  <si>
    <t>Mikrobiologický ústav AV ČR, v. v. i.</t>
  </si>
  <si>
    <t>Město Horní Jiřetín</t>
  </si>
  <si>
    <t>Psychiatrická nemocnice Bohnice</t>
  </si>
  <si>
    <t>Dopravní podnik města Olomouce, a.s.</t>
  </si>
  <si>
    <t>Zdravotnická záchranná služba Moravskoslezského kraje, příspěvková organizace</t>
  </si>
  <si>
    <t>Služby města Pardubic a.s.</t>
  </si>
  <si>
    <t>Město Chrastava</t>
  </si>
  <si>
    <t>Vodovody a kanalizace Prostějov, a.s.</t>
  </si>
  <si>
    <t>Moravská galerie v Brně</t>
  </si>
  <si>
    <t>Obec Staříč</t>
  </si>
  <si>
    <t>Město Vítkov</t>
  </si>
  <si>
    <t>Bytová správa Ministerstva vnitra</t>
  </si>
  <si>
    <t>Moravské zemské muzeum</t>
  </si>
  <si>
    <t>Obec Úholičky</t>
  </si>
  <si>
    <t>Psychiatrická nemocnice v Opavě</t>
  </si>
  <si>
    <t>Městská část Praha - Dubeč</t>
  </si>
  <si>
    <t>Zdravotnická záchranná služba hl. m. Prahy</t>
  </si>
  <si>
    <t>Obec Hamr na Jezeře</t>
  </si>
  <si>
    <t>Město Hulín</t>
  </si>
  <si>
    <t>Město Březnice</t>
  </si>
  <si>
    <t>Město Bojkovice</t>
  </si>
  <si>
    <t>Město Staňkov</t>
  </si>
  <si>
    <t>Obec Ludgeřovice</t>
  </si>
  <si>
    <t>Město Jablunkov</t>
  </si>
  <si>
    <t>Nemocnice TGM Hodonín, příspěvková organizace</t>
  </si>
  <si>
    <t>Městská část Praha - Řeporyje</t>
  </si>
  <si>
    <t>Město Zlaté Hory</t>
  </si>
  <si>
    <t>Město Hrušovany nad Jevišovkou</t>
  </si>
  <si>
    <t>Obec Jirny</t>
  </si>
  <si>
    <t>Obec Šestajovice</t>
  </si>
  <si>
    <t>Město Kostelec nad Labem</t>
  </si>
  <si>
    <t>Město Nepomuk</t>
  </si>
  <si>
    <t>Sdružení ozdravoven a léčeben okresu Trutnov</t>
  </si>
  <si>
    <t>DOPRAVNÍ PODNIK měst Mostu a Litvínova, a.s.</t>
  </si>
  <si>
    <t>Město Rokytnice v Orlických horách</t>
  </si>
  <si>
    <t>Obec Březno</t>
  </si>
  <si>
    <t>Město Nová Bystřice</t>
  </si>
  <si>
    <t>Hasičský záchranný sbor Zlínského kraje</t>
  </si>
  <si>
    <t>Veřejná zeleň města Brna, příspěvková organizace</t>
  </si>
  <si>
    <t>Obec Baška</t>
  </si>
  <si>
    <t>Obvodní soud pro Prahu 2</t>
  </si>
  <si>
    <t>Městská část Praha - Štěrboholy</t>
  </si>
  <si>
    <t>Obec Dolní Dvořiště</t>
  </si>
  <si>
    <t>Město Moravský Krumlov</t>
  </si>
  <si>
    <t>Město Pečky</t>
  </si>
  <si>
    <t>Město Jílové u Prahy</t>
  </si>
  <si>
    <t>Město Dubňany</t>
  </si>
  <si>
    <t>Město Úpice</t>
  </si>
  <si>
    <t>Městská část Praha - Satalice</t>
  </si>
  <si>
    <t>Výzkumný ústav veterinárního lékařství, v.v.i.</t>
  </si>
  <si>
    <t>Česká geologická služba</t>
  </si>
  <si>
    <t>Město Krásná Lípa</t>
  </si>
  <si>
    <t>Město Studénka</t>
  </si>
  <si>
    <t>Obec Palkovice</t>
  </si>
  <si>
    <t>Město Nová Role</t>
  </si>
  <si>
    <t>Městská část Praha - Nebušice</t>
  </si>
  <si>
    <t>Psychiatrická nemocnice Brno</t>
  </si>
  <si>
    <t>Zdravotní ústav se sídlem v Ostravě</t>
  </si>
  <si>
    <t>Město Blovice</t>
  </si>
  <si>
    <t>Vodovod Pomoraví - svazek obcí</t>
  </si>
  <si>
    <t>Svazek obcí údolí Desné</t>
  </si>
  <si>
    <t>Technické služby Havlíčkův Brod</t>
  </si>
  <si>
    <t>Město Polná</t>
  </si>
  <si>
    <t>Město Kardašova Řečice</t>
  </si>
  <si>
    <t>Město Kosmonosy</t>
  </si>
  <si>
    <t>Městská část Praha - Vinoř</t>
  </si>
  <si>
    <t>Město Němčice nad Hanou</t>
  </si>
  <si>
    <t>Obec Stará Ves nad Ondřejnicí</t>
  </si>
  <si>
    <t>Město Volary</t>
  </si>
  <si>
    <t>Město Horní Benešov</t>
  </si>
  <si>
    <t>Město Sázava</t>
  </si>
  <si>
    <t>Město Spálené Poříčí</t>
  </si>
  <si>
    <t>Město Zubří</t>
  </si>
  <si>
    <t>Město Kraslice</t>
  </si>
  <si>
    <t>Správa uprchlických zařízení Ministerstva vnitra</t>
  </si>
  <si>
    <t>Město Meziboří</t>
  </si>
  <si>
    <t>Národní agentura pro komunikační a informační technologie, s. p.</t>
  </si>
  <si>
    <t>Město Březová</t>
  </si>
  <si>
    <t>Město Bzenec</t>
  </si>
  <si>
    <t>Městské služby Ústí nad Labem, příspěvková organizace</t>
  </si>
  <si>
    <t>Městská část Praha - Dolní Chabry</t>
  </si>
  <si>
    <t>Město Heřmanův Městec</t>
  </si>
  <si>
    <t>Olymp Centrum sportu Ministerstva vnitra</t>
  </si>
  <si>
    <t>Střední odborná škola Jarov</t>
  </si>
  <si>
    <t>Obec Dolní Bojanovice</t>
  </si>
  <si>
    <t>Národní bezpečnostní úřad</t>
  </si>
  <si>
    <t>Národní ústav duševního zdraví</t>
  </si>
  <si>
    <t>Město Město Albrechtice</t>
  </si>
  <si>
    <t>Obec Strání</t>
  </si>
  <si>
    <t>Obec Vendryně</t>
  </si>
  <si>
    <t>Jedličkův ústav a Mateřská škola a Základní škola a Střední škola</t>
  </si>
  <si>
    <t>Městská část Praha - Klánovice</t>
  </si>
  <si>
    <t>Ústav experimentální botaniky AV ČR, v. v. i.</t>
  </si>
  <si>
    <t>Město Železná Ruda</t>
  </si>
  <si>
    <t>Centrum sociálních služeb Jindřichův Hradec</t>
  </si>
  <si>
    <t>Teplárna Písek, a.s.</t>
  </si>
  <si>
    <t>Moravský zemský archiv v Brně</t>
  </si>
  <si>
    <t>Zdroj pitné vody Káraný, a.s.</t>
  </si>
  <si>
    <t>Město Ždírec nad Doubravou</t>
  </si>
  <si>
    <t>Město Šluknov</t>
  </si>
  <si>
    <t>Město Týniště nad Orlicí</t>
  </si>
  <si>
    <t>Vojenská nemocnice Brno</t>
  </si>
  <si>
    <t>Městys Cerhenice</t>
  </si>
  <si>
    <t>Město Hostomice</t>
  </si>
  <si>
    <t>Město Stráž pod Ralskem</t>
  </si>
  <si>
    <t>Správa nemovitostí Královéhradeckého kraje a.s.</t>
  </si>
  <si>
    <t>Město Nasavrky</t>
  </si>
  <si>
    <t>Město Zliv</t>
  </si>
  <si>
    <t>Město Javorník</t>
  </si>
  <si>
    <t>Město Náměšť nad Oslavou</t>
  </si>
  <si>
    <t>Obec Modrava</t>
  </si>
  <si>
    <t>Město Police nad Metují</t>
  </si>
  <si>
    <t>Správa Letiště Praha, s.p.</t>
  </si>
  <si>
    <t>Město Hejnice</t>
  </si>
  <si>
    <t>Centrum sociálních služeb Tloskov</t>
  </si>
  <si>
    <t>Město Újezd u Brna</t>
  </si>
  <si>
    <t>Fyziologický ústav AV ČR, v. v. i.</t>
  </si>
  <si>
    <t>Obec Zašová</t>
  </si>
  <si>
    <t>Město Fryšták</t>
  </si>
  <si>
    <t>Úrazová nemocnice v Brně</t>
  </si>
  <si>
    <t>Městská část Praha - Petrovice</t>
  </si>
  <si>
    <t>Obec Ratíškovice</t>
  </si>
  <si>
    <t>Zoologická a botanická zahrada města Plzně, příspěvková organizace</t>
  </si>
  <si>
    <t>Obec Píšť</t>
  </si>
  <si>
    <t>Hasičský záchranný sbor Pardubického kraje</t>
  </si>
  <si>
    <t>Rehabilitační ústav Kladruby</t>
  </si>
  <si>
    <t>Zoo Brno a stanice zájmových činností, příspěvková organizace</t>
  </si>
  <si>
    <t>Město Slavonice</t>
  </si>
  <si>
    <t>Město Nové Sedlo</t>
  </si>
  <si>
    <t>Ústav makromolekulární chemie AV ČR, v. v. i.</t>
  </si>
  <si>
    <t>Město Raspenava</t>
  </si>
  <si>
    <t>Město Lázně Bohdaneč</t>
  </si>
  <si>
    <t>Město Vracov</t>
  </si>
  <si>
    <t>Městská část Praha - Velká Chuchle</t>
  </si>
  <si>
    <t>Obec Nelahozeves</t>
  </si>
  <si>
    <t>Muzeum města Brna, příspěvková organizace</t>
  </si>
  <si>
    <t>Město Uhlířské Janovice</t>
  </si>
  <si>
    <t>ÚDRŽBA SILNIC Královéhradeckého kraje a.s.</t>
  </si>
  <si>
    <t>Město Lázně Bělohrad</t>
  </si>
  <si>
    <t>Městys Nový Hrozenkov</t>
  </si>
  <si>
    <t>Střední škola technická, Most, příspěvková organizace</t>
  </si>
  <si>
    <t>Město Postoloprty</t>
  </si>
  <si>
    <t>Střední lesnická škola Hranice, Jurikova 588</t>
  </si>
  <si>
    <t>Městská část Praha - Zličín</t>
  </si>
  <si>
    <t>Město Buštěhrad</t>
  </si>
  <si>
    <t>Obec Nový Malín</t>
  </si>
  <si>
    <t>Město Klimkovice</t>
  </si>
  <si>
    <t>Obec Markvartovice</t>
  </si>
  <si>
    <t>Město Velká Bystřice</t>
  </si>
  <si>
    <t>Záchranný útvar Hasičského záchranného sboru České republiky</t>
  </si>
  <si>
    <t>Hasičský záchranný sbor Libereckého kraje</t>
  </si>
  <si>
    <t>Obec Město Libavá</t>
  </si>
  <si>
    <t>Město Paskov</t>
  </si>
  <si>
    <t>Ústav přístrojové techniky AV ČR, v. v. i.</t>
  </si>
  <si>
    <t>Obec Opatovice nad Labem</t>
  </si>
  <si>
    <t>Obec Chýně</t>
  </si>
  <si>
    <t>Hamzova odborná léčebna pro děti a dospělé</t>
  </si>
  <si>
    <t>Město Bystřice</t>
  </si>
  <si>
    <t>Městská část Praha - Dolní Měcholupy</t>
  </si>
  <si>
    <t>Město Třemošná</t>
  </si>
  <si>
    <t>Svazek vodovodů a kanalizací Židlochovicko</t>
  </si>
  <si>
    <t>Obec Ruda nad Moravou</t>
  </si>
  <si>
    <t>Město Zákupy</t>
  </si>
  <si>
    <t>Město Opočno</t>
  </si>
  <si>
    <t>Výstaviště Praha, a.s.</t>
  </si>
  <si>
    <t>Střední průmyslová škola Třebíč</t>
  </si>
  <si>
    <t>Obec Zeleneč</t>
  </si>
  <si>
    <t>Město Dobřichovice</t>
  </si>
  <si>
    <t>Město Golčův Jeníkov</t>
  </si>
  <si>
    <t>Obec Mosty u Jablunkova</t>
  </si>
  <si>
    <t>Obec Čeladná</t>
  </si>
  <si>
    <t>Ústav výzkumu globální změny AV ČR, v. v. i.</t>
  </si>
  <si>
    <t>Městské divadlo Brno, příspěvková organizace</t>
  </si>
  <si>
    <t>Nemocnice Kadaň s.r.o.</t>
  </si>
  <si>
    <t>Město Šenov</t>
  </si>
  <si>
    <t>Město Rychvald</t>
  </si>
  <si>
    <t>Obec Mikulovice</t>
  </si>
  <si>
    <t>Město Pilníkov</t>
  </si>
  <si>
    <t>Město Trhové Sviny</t>
  </si>
  <si>
    <t>Domov pro seniory Elišky Purkyňové</t>
  </si>
  <si>
    <t>Zdravotnická záchranná služba Středočeského kraje, příspěvková organizace</t>
  </si>
  <si>
    <t>Městys Nehvizdy</t>
  </si>
  <si>
    <t>Město Dolní Bousov</t>
  </si>
  <si>
    <t>Galerie hlavního města Prahy</t>
  </si>
  <si>
    <t>Správa sportovních a rekreačních zařízení Havířov</t>
  </si>
  <si>
    <t>Obec Bělotín</t>
  </si>
  <si>
    <t>DISTEP a.s.</t>
  </si>
  <si>
    <t>Obec Kobeřice</t>
  </si>
  <si>
    <t>Moravian Science Centre Brno, příspěvková organizace</t>
  </si>
  <si>
    <t>Pražská konzervatoř, Praha 1, Na Rejdišti 1</t>
  </si>
  <si>
    <t>Město Klobouky u Brna</t>
  </si>
  <si>
    <t>Zdravotnická záchranná služba Ústeckého kraje, příspěvková organizace</t>
  </si>
  <si>
    <t>Zdravotnická záchranná služba Pardubického kraje</t>
  </si>
  <si>
    <t>Obec Rudník</t>
  </si>
  <si>
    <t>Česká inspekce životního prostředí</t>
  </si>
  <si>
    <t>Revmatologický ústav</t>
  </si>
  <si>
    <t>Obec Dolany</t>
  </si>
  <si>
    <t>Město Ralsko</t>
  </si>
  <si>
    <t>Muzeum romské kultury, státní příspěvková organizace</t>
  </si>
  <si>
    <t>Město Kralovice</t>
  </si>
  <si>
    <t>Město Rájec - Jestřebí</t>
  </si>
  <si>
    <t>Obec Bolatice</t>
  </si>
  <si>
    <t>Dopravní podnik města Pardubic a.s.</t>
  </si>
  <si>
    <t>Obec Ořechov</t>
  </si>
  <si>
    <t>Město Nové Hrady</t>
  </si>
  <si>
    <t>Město Větřní</t>
  </si>
  <si>
    <t>Zdravotnická záchranná služba Zlínského kraje, příspěvková organizace</t>
  </si>
  <si>
    <t>Město Proseč</t>
  </si>
  <si>
    <t>Nemocnice Rudolfa a Stefanie Benešov, a.s., nemocnice Středočeského kraje</t>
  </si>
  <si>
    <t>Obec Temelín</t>
  </si>
  <si>
    <t>Správa lázeňských parků, příspěvková organizace</t>
  </si>
  <si>
    <t>Nemocnice Prachatice, a.s.</t>
  </si>
  <si>
    <t>Obec Bludov</t>
  </si>
  <si>
    <t>Město České Velenice</t>
  </si>
  <si>
    <t>Město Jemnice</t>
  </si>
  <si>
    <t>Slezské zemské muzeum</t>
  </si>
  <si>
    <t>Město Žlutice</t>
  </si>
  <si>
    <t>Český báňský úřad</t>
  </si>
  <si>
    <t>Město Miroslav</t>
  </si>
  <si>
    <t>Město Vejprty</t>
  </si>
  <si>
    <t>Obec Hlubočky</t>
  </si>
  <si>
    <t>Sociální služby Vsetín, příspěvková organizace</t>
  </si>
  <si>
    <t>Obec Lednice</t>
  </si>
  <si>
    <t>Město Toužim</t>
  </si>
  <si>
    <t>Město Horní Planá</t>
  </si>
  <si>
    <t>Obec Medlov</t>
  </si>
  <si>
    <t>Dopravní společnost Ústeckého kraje, příspěvková organizace</t>
  </si>
  <si>
    <t>Obec Chotěšov</t>
  </si>
  <si>
    <t>Muzeum města Ústí nad Labem, příspěvková organizace</t>
  </si>
  <si>
    <t>Obec Svatobořice - Mistřín</t>
  </si>
  <si>
    <t>Silnice LK a.s.</t>
  </si>
  <si>
    <t>Sportovní a rekreační zařízení města Ostravy, s.r.o.</t>
  </si>
  <si>
    <t>Obec Všestary</t>
  </si>
  <si>
    <t>Obec Luštěnice</t>
  </si>
  <si>
    <t>Obec Malé Březno</t>
  </si>
  <si>
    <t>Obec Zdiby</t>
  </si>
  <si>
    <t>Město Česká Kamenice</t>
  </si>
  <si>
    <t>Město Košťany</t>
  </si>
  <si>
    <t>Obec Červená Voda</t>
  </si>
  <si>
    <t>Obec Dambořice</t>
  </si>
  <si>
    <t>Hospodářská správa města Bruntál, příspěvková organizace</t>
  </si>
  <si>
    <t>Státní zemědělská a potravinářská inspekce</t>
  </si>
  <si>
    <t>Město Jílové</t>
  </si>
  <si>
    <t>Město Kunštát</t>
  </si>
  <si>
    <t>Město Uherský Ostroh</t>
  </si>
  <si>
    <t>Městys Luka nad Jihlavou</t>
  </si>
  <si>
    <t>Město Bakov nad Jizerou</t>
  </si>
  <si>
    <t>Městská část Praha - Šeberov</t>
  </si>
  <si>
    <t>Žatecká teplárenská, a.s.</t>
  </si>
  <si>
    <t>STaRS Karviná, s.r.o.</t>
  </si>
  <si>
    <t>Městská část Praha - Březiněves</t>
  </si>
  <si>
    <t>Město Valtice</t>
  </si>
  <si>
    <t>Město Žacléř</t>
  </si>
  <si>
    <t>Obec Petrovice u Karviné</t>
  </si>
  <si>
    <t>Město Vamberk</t>
  </si>
  <si>
    <t>Obec Vrané nad Vltavou</t>
  </si>
  <si>
    <t>Město Lanžhot</t>
  </si>
  <si>
    <t>Město Nechanice</t>
  </si>
  <si>
    <t>Dopravní společnost Zlín - Otrokovice, s.r.o.</t>
  </si>
  <si>
    <t>Město Pyšely</t>
  </si>
  <si>
    <t>Obec Olšany u Prostějova</t>
  </si>
  <si>
    <t>Správa nemovitostí Olomouc, a.s.</t>
  </si>
  <si>
    <t>Správa informačních technologií města Plzně, příspěvková organizace</t>
  </si>
  <si>
    <t>Obec Velký Osek</t>
  </si>
  <si>
    <t>Město Loštice</t>
  </si>
  <si>
    <t>Obec Lipno nad Vltavou</t>
  </si>
  <si>
    <t>Obec Strašice</t>
  </si>
  <si>
    <t>Město Velešín</t>
  </si>
  <si>
    <t>Město Kynšperk nad Ohří</t>
  </si>
  <si>
    <t>Obec Horoměřice</t>
  </si>
  <si>
    <t>Sociální služby města Kroměříže, příspěvková organizace</t>
  </si>
  <si>
    <t>Dům dětí a mládeže hlavního města Prahy</t>
  </si>
  <si>
    <t>Obec Rudoltice</t>
  </si>
  <si>
    <t>Město Hradec nad Moravicí</t>
  </si>
  <si>
    <t>Město Slatiňany</t>
  </si>
  <si>
    <t>Město Jablonné v Podještědí</t>
  </si>
  <si>
    <t>Město Bor</t>
  </si>
  <si>
    <t>Státní veterinární správa ČR</t>
  </si>
  <si>
    <t>Obec Hošťálková</t>
  </si>
  <si>
    <t>Obec Velké Karlovice</t>
  </si>
  <si>
    <t>Město Solnice</t>
  </si>
  <si>
    <t>Město Fulnek</t>
  </si>
  <si>
    <t>Obec Lipová - lázně</t>
  </si>
  <si>
    <t>Město Mšeno</t>
  </si>
  <si>
    <t>Město Městec Králové</t>
  </si>
  <si>
    <t>Hasičský záchranný sbor Karlovarského kraje</t>
  </si>
  <si>
    <t>Ostravské komunikace, a.s.</t>
  </si>
  <si>
    <t>Ostrovská teplárenská, a.s.</t>
  </si>
  <si>
    <t>Město Zdice</t>
  </si>
  <si>
    <t>Obec Veřovice</t>
  </si>
  <si>
    <t>Obec Hať</t>
  </si>
  <si>
    <t>Střední škola technická Praha 4, Zelený pruh 1294</t>
  </si>
  <si>
    <t>Město Žebrák</t>
  </si>
  <si>
    <t>Národní úřad pro kybernetickou a informační bezpečnost</t>
  </si>
  <si>
    <t>Městská část Praha - Lipence</t>
  </si>
  <si>
    <t>Integrovaná střední škola technická a ekonomická Sokolov, příspěvková organizace</t>
  </si>
  <si>
    <t>Město Chlumec</t>
  </si>
  <si>
    <t>Zdravotnická záchranná služba Jihočeského kraje</t>
  </si>
  <si>
    <t>Město Mladá Vožice</t>
  </si>
  <si>
    <t>Státní zdravotní ústav</t>
  </si>
  <si>
    <t>Obec Lutín</t>
  </si>
  <si>
    <t>Město Vlachovo Březí</t>
  </si>
  <si>
    <t>Město Špindlerův Mlýn</t>
  </si>
  <si>
    <t>Zdravotnický holding Královéhradeckého kraje a.s.</t>
  </si>
  <si>
    <t>Hotelová škola Radlická</t>
  </si>
  <si>
    <t>Obec Dolní Lutyně</t>
  </si>
  <si>
    <t>Výzkumný ústav rostlinné výroby, v. v. i.</t>
  </si>
  <si>
    <t>Vlastivědné muzeum v Olomouci</t>
  </si>
  <si>
    <t>Národní muzeum v přírodě</t>
  </si>
  <si>
    <t>Obec Velká nad Veličkou</t>
  </si>
  <si>
    <t>Obec Horní Stropnice</t>
  </si>
  <si>
    <t>Městys Náměšť na Hané</t>
  </si>
  <si>
    <t>Zdravotnická záchranná služba Plzeňského kraje, příspěvková organizace</t>
  </si>
  <si>
    <t>Státní fond kultury České republiky</t>
  </si>
  <si>
    <t>Obec Štěnovice</t>
  </si>
  <si>
    <t>Obec České Libchavy</t>
  </si>
  <si>
    <t>Město Kamenický Šenov</t>
  </si>
  <si>
    <t>Městys Ledenice</t>
  </si>
  <si>
    <t>Obec Lánov</t>
  </si>
  <si>
    <t>Obec Starý Jičín</t>
  </si>
  <si>
    <t>Město Jevíčko</t>
  </si>
  <si>
    <t>Město Sedlec - Prčice</t>
  </si>
  <si>
    <t>Psychiatrická nemocnice v Kroměříži</t>
  </si>
  <si>
    <t>Město Počátky</t>
  </si>
  <si>
    <t>Domov Slunečnice Ostrava, příspěvková organizace</t>
  </si>
  <si>
    <t>Město Cvikov</t>
  </si>
  <si>
    <t>Město Zásmuky</t>
  </si>
  <si>
    <t>Obec Štěpánov</t>
  </si>
  <si>
    <t>Thermal Pasohlávky a.s.</t>
  </si>
  <si>
    <t>Obec Jinočany</t>
  </si>
  <si>
    <t>Obec Ostrožská Nová Ves</t>
  </si>
  <si>
    <t>Obec Zaječí</t>
  </si>
  <si>
    <t>Obec Velké Přílepy</t>
  </si>
  <si>
    <t>ZOO a zámek Zlín - Lešná, příspěvková organizace</t>
  </si>
  <si>
    <t>Obec Horní Bečva</t>
  </si>
  <si>
    <t>Městys Jince</t>
  </si>
  <si>
    <t>Město Adamov</t>
  </si>
  <si>
    <t>Město Letovice</t>
  </si>
  <si>
    <t>Klatovská nemocnice, a.s.</t>
  </si>
  <si>
    <t>Obec Velim</t>
  </si>
  <si>
    <t>Nemocnice Havlíčkův Brod, příspěvková organizace</t>
  </si>
  <si>
    <t>Město Plasy</t>
  </si>
  <si>
    <t>Vodovody a kanalizace Vysoké Mýto, s.r.o.</t>
  </si>
  <si>
    <t>Havířovská teplárenská společnost, a.s.</t>
  </si>
  <si>
    <t>Odborný léčebný ústav Paseka, příspěvková organizace</t>
  </si>
  <si>
    <t>Obec Pasohlávky</t>
  </si>
  <si>
    <t>Město Smržovka</t>
  </si>
  <si>
    <t>Obec Velká Hleďsebe</t>
  </si>
  <si>
    <t>Státní léčebné lázně Janské Lázně, státní podnik</t>
  </si>
  <si>
    <t>Obec Vejprnice</t>
  </si>
  <si>
    <t>Obec Postřelmov</t>
  </si>
  <si>
    <t>Obec Studená</t>
  </si>
  <si>
    <t>Město Koryčany</t>
  </si>
  <si>
    <t>Obec Hradec nad Svitavou</t>
  </si>
  <si>
    <t>EAST BOHEMIAN AIRPORT a.s.</t>
  </si>
  <si>
    <t>Obec Velký Týnec</t>
  </si>
  <si>
    <t>Karlovarská krajská nemocnice a.s.</t>
  </si>
  <si>
    <t>Město Kostelec na Hané</t>
  </si>
  <si>
    <t>Krajská vědecká knihovna v Liberci, příspěvková organizace</t>
  </si>
  <si>
    <t>Město Bělá nad Radbuzou</t>
  </si>
  <si>
    <t>Centrum pro regionální rozvoj České republiky</t>
  </si>
  <si>
    <t>Vyšší odborná škola a Střední průmyslová škola, Rychnov nad Kněžnou, U Stadionu 1166</t>
  </si>
  <si>
    <t>Město Karolinka</t>
  </si>
  <si>
    <t>Krajské školní hospodářství České Budějovice, U Zimního stadionu 1952/2</t>
  </si>
  <si>
    <t>Město Rosice</t>
  </si>
  <si>
    <t>Obec Zdounky</t>
  </si>
  <si>
    <t>Střední škola technická, gastronomická a automobilní, Chomutov, příspěvková organizace</t>
  </si>
  <si>
    <t>Krajský soud v Praze</t>
  </si>
  <si>
    <t>Obec Hovorany</t>
  </si>
  <si>
    <t>Oblastní nemocnice Náchod a.s.</t>
  </si>
  <si>
    <t>Obec Prušánky</t>
  </si>
  <si>
    <t>Obec Hovorčovice</t>
  </si>
  <si>
    <t>Obec Moravany</t>
  </si>
  <si>
    <t>Město Poběžovice</t>
  </si>
  <si>
    <t>Město Plumlov</t>
  </si>
  <si>
    <t>Obec Bohuňovice</t>
  </si>
  <si>
    <t>Agentura pro podporu podnikání a investic CzechInvest</t>
  </si>
  <si>
    <t>Město Kladruby</t>
  </si>
  <si>
    <t>Město Sobotka</t>
  </si>
  <si>
    <t>Městys Okříšky</t>
  </si>
  <si>
    <t>Město Zbiroh</t>
  </si>
  <si>
    <t>Domov seniorů POHODA Chválkovice, příspěvková organizace</t>
  </si>
  <si>
    <t>Obec Rynholec</t>
  </si>
  <si>
    <t>Město Moravský Beroun</t>
  </si>
  <si>
    <t>Střední průmyslová škola, Ústí nad Labem, Resslova 5, příspěvková organizace</t>
  </si>
  <si>
    <t>Město Rotava</t>
  </si>
  <si>
    <t>Technický a zkušební ústav stavební Praha, s.p.</t>
  </si>
  <si>
    <t>Městys Kamenice</t>
  </si>
  <si>
    <t>Město Chýnov</t>
  </si>
  <si>
    <t>Obec Loučná nad Desnou</t>
  </si>
  <si>
    <t>Obec Běšiny</t>
  </si>
  <si>
    <t>Město Jaroměřice nad Rokytnou</t>
  </si>
  <si>
    <t>Město Ždánice</t>
  </si>
  <si>
    <t>Město Kopidlno</t>
  </si>
  <si>
    <t>Městys Trhová Kamenice</t>
  </si>
  <si>
    <t>Nemocnice Nové Město na Moravě, příspěvková organizace</t>
  </si>
  <si>
    <t>Centrum sociální pomoci Litoměřice, příspěvková organizace</t>
  </si>
  <si>
    <t>Obec Návsí</t>
  </si>
  <si>
    <t>Okresní soud Ostrava</t>
  </si>
  <si>
    <t>Správa jeskyní České republiky</t>
  </si>
  <si>
    <t>AQUAPARK OLOMOUC, a.s.</t>
  </si>
  <si>
    <t>Město Sadská</t>
  </si>
  <si>
    <t>Obec Milín</t>
  </si>
  <si>
    <t>Obec Dlouhá Loučka</t>
  </si>
  <si>
    <t>Město Kaznějov</t>
  </si>
  <si>
    <t>Sdružení zdravotnických zařízení II Brno, příspěvková organizace</t>
  </si>
  <si>
    <t>Technické muzeum v Brně</t>
  </si>
  <si>
    <t>Městys Strážný</t>
  </si>
  <si>
    <t>Obec Velké Losiny</t>
  </si>
  <si>
    <t>Čtyřlístek - centrum pro osoby se zdravotním postižením Ostrava, příspěvková organizace</t>
  </si>
  <si>
    <t>Obec Srubec</t>
  </si>
  <si>
    <t>Město Třebechovice pod Orebem</t>
  </si>
  <si>
    <t>Výzkumný ústav Silva Taroucy pro krajinu a okrasné zahradnictví, v.v.i.</t>
  </si>
  <si>
    <t>Město Dobrovice</t>
  </si>
  <si>
    <t>Město Konice</t>
  </si>
  <si>
    <t>Město Chrast</t>
  </si>
  <si>
    <t>Obec Černilov</t>
  </si>
  <si>
    <t>Podniky města Šumperka a.s.</t>
  </si>
  <si>
    <t>Město Hluk</t>
  </si>
  <si>
    <t>Obec Velké Popovice</t>
  </si>
  <si>
    <t>Vsetínská nemocnice a.s.</t>
  </si>
  <si>
    <t>Městys Polešovice</t>
  </si>
  <si>
    <t>Střední škola informatiky, poštovnictví a finančnictví Brno, příspěvková organizace</t>
  </si>
  <si>
    <t>Kroměřížská nemocnice a.s.</t>
  </si>
  <si>
    <t>Společenské centrum Trutnovska pro kulturu a volný čas</t>
  </si>
  <si>
    <t>Obec Holasovice</t>
  </si>
  <si>
    <t>Obec Dolní Újezd</t>
  </si>
  <si>
    <t>Obec Bílovice nad Svitavou</t>
  </si>
  <si>
    <t>Obec Vnorovy</t>
  </si>
  <si>
    <t>Město Hrochův Týnec</t>
  </si>
  <si>
    <t>Město Horní Bříza</t>
  </si>
  <si>
    <t>Obec Želeč</t>
  </si>
  <si>
    <t>Obec Hrušovany</t>
  </si>
  <si>
    <t>Obec Moravský Písek</t>
  </si>
  <si>
    <t>Obec Radonice</t>
  </si>
  <si>
    <t>Město Teplá</t>
  </si>
  <si>
    <t>Město Velké Opatovice</t>
  </si>
  <si>
    <t>Obec Dolní Němčí</t>
  </si>
  <si>
    <t>Střední odborné učiliště gastronomie a podnikání</t>
  </si>
  <si>
    <t>Město Osečná</t>
  </si>
  <si>
    <t>Obec Tuchlovice</t>
  </si>
  <si>
    <t>Město Sezemice</t>
  </si>
  <si>
    <t>Galerie Středočeského kraje, příspěvková organizace</t>
  </si>
  <si>
    <t>Výzkumný ústav vodohospodářský T. G. Masaryka, v. v. i.</t>
  </si>
  <si>
    <t>Sportovní hala Teplice, příspěvková organizace</t>
  </si>
  <si>
    <t>Obec Hodslavice</t>
  </si>
  <si>
    <t>Obec Horka nad Moravou</t>
  </si>
  <si>
    <t>Město Týnec nad Labem</t>
  </si>
  <si>
    <t>Úřad pro ochranu hospodářské soutěže</t>
  </si>
  <si>
    <t>Obec Třanovice</t>
  </si>
  <si>
    <t>Zdravotnická záchranná služba kraje Vysočina, příspěvková organizace</t>
  </si>
  <si>
    <t>Město Boží Dar</t>
  </si>
  <si>
    <t>Nejvyšší soud ČR</t>
  </si>
  <si>
    <t>Obec Hrušovany u Brna</t>
  </si>
  <si>
    <t>Obec Kněžmost</t>
  </si>
  <si>
    <t>Obec České Meziříčí</t>
  </si>
  <si>
    <t>Město Kelč</t>
  </si>
  <si>
    <t>Obec Únanov</t>
  </si>
  <si>
    <t>Rehabilitační ústav Hrabyně</t>
  </si>
  <si>
    <t>Městys Buchlovice</t>
  </si>
  <si>
    <t>Městys Hustopeče nad Bečvou</t>
  </si>
  <si>
    <t>Obec Nošovice</t>
  </si>
  <si>
    <t>Nejvyšší kontrolní úřad</t>
  </si>
  <si>
    <t>Ústav fyzikální chemie J. Heyrovského AV ČR, v. v. i.</t>
  </si>
  <si>
    <t>Město Třemošnice</t>
  </si>
  <si>
    <t>Obec Smržice</t>
  </si>
  <si>
    <t>Střední odborné učiliště elektrotechnické, Plzeň, Vejprnická 56</t>
  </si>
  <si>
    <t>Město Velvary</t>
  </si>
  <si>
    <t>Obec Libina</t>
  </si>
  <si>
    <t>Obec Jeseník nad Odrou</t>
  </si>
  <si>
    <t>Město Budišov nad Budišovkou</t>
  </si>
  <si>
    <t>Jihočeská vědecká knihovna v Českých Budějovicích</t>
  </si>
  <si>
    <t>Město Nové Město pod Smrkem</t>
  </si>
  <si>
    <t>Město Osek</t>
  </si>
  <si>
    <t>Obec Senice na Hané</t>
  </si>
  <si>
    <t>Město Janovice nad Úhlavou</t>
  </si>
  <si>
    <t>Město Velký Šenov</t>
  </si>
  <si>
    <t>Státní veterinární ústav Praha</t>
  </si>
  <si>
    <t>Město Velké Hamry</t>
  </si>
  <si>
    <t>Domov pro seniory Zahradní Město</t>
  </si>
  <si>
    <t>Obec Jablůnka</t>
  </si>
  <si>
    <t>Teplo Přerov a.s.</t>
  </si>
  <si>
    <t>Obec Kobylí</t>
  </si>
  <si>
    <t>Obec Býšť</t>
  </si>
  <si>
    <t>Vyšší odborná škola, Střední průmyslová škola automobilní a technická, České Budějovice, Skuherského 3</t>
  </si>
  <si>
    <t>Obec Mrsklesy</t>
  </si>
  <si>
    <t>Obec Královské Poříčí</t>
  </si>
  <si>
    <t>Město Libochovice</t>
  </si>
  <si>
    <t>Obec Kvasiny</t>
  </si>
  <si>
    <t>Obec Dětmarovice</t>
  </si>
  <si>
    <t>Město Březová nad Svitavou</t>
  </si>
  <si>
    <t>Obec Hradištko</t>
  </si>
  <si>
    <t>Teplo Zlín, a.s.</t>
  </si>
  <si>
    <t>Město Nový Knín</t>
  </si>
  <si>
    <t>Město Břidličná</t>
  </si>
  <si>
    <t>Studijní a vědecká knihovna v Hradci Králové</t>
  </si>
  <si>
    <t>Obec Líně</t>
  </si>
  <si>
    <t>Obec Brněnec</t>
  </si>
  <si>
    <t>Chodské vodárny a kanalizace, a.s.</t>
  </si>
  <si>
    <t>Vyšší policejní škola a Střední policejní škola Ministerstva vnitra v Holešově</t>
  </si>
  <si>
    <t>Ústav živočišné fyziologie a genetiky AV ČR, v. v. i.</t>
  </si>
  <si>
    <t>Obec Kostice</t>
  </si>
  <si>
    <t>Město Skalná</t>
  </si>
  <si>
    <t>Obec Šťáhlavy</t>
  </si>
  <si>
    <t>Obec Vintířov</t>
  </si>
  <si>
    <t>Obec Krouna</t>
  </si>
  <si>
    <t>Obec Hostěradice</t>
  </si>
  <si>
    <t>Město Žandov</t>
  </si>
  <si>
    <t>Oblastní galerie Liberec, příspěvková organizace</t>
  </si>
  <si>
    <t>Nemocnice Ivančice, příspěvková organizace</t>
  </si>
  <si>
    <t>Město Podivín</t>
  </si>
  <si>
    <t>Střední průmyslová škola Ostrov, příspěvková organizace</t>
  </si>
  <si>
    <t>Obec Košťálov</t>
  </si>
  <si>
    <t>Městys Lysice</t>
  </si>
  <si>
    <t>Obec Spořice</t>
  </si>
  <si>
    <t>Obec Obříství</t>
  </si>
  <si>
    <t>Studijní a vědecká knihovna Plzeňského kraje, příspěvková organizace</t>
  </si>
  <si>
    <t>Městys Plaňany</t>
  </si>
  <si>
    <t>Obec Nivnice</t>
  </si>
  <si>
    <t>Město Morkovice - Slížany</t>
  </si>
  <si>
    <t>Dům dětí a mládeže Praha 4 - Hobby centrum 4, Bartákova 37</t>
  </si>
  <si>
    <t>VHS SITKA, s.r.o.</t>
  </si>
  <si>
    <t>Město Tovačov</t>
  </si>
  <si>
    <t>Město Dolní Poustevna</t>
  </si>
  <si>
    <t>Městys Chlum u Třeboně</t>
  </si>
  <si>
    <t>Město Chvaletice</t>
  </si>
  <si>
    <t>ČESKOKRUMLOVSKÝ ROZVOJOVÝ FOND, spol. s r.o.</t>
  </si>
  <si>
    <t>Střední škola automobilní a informatiky</t>
  </si>
  <si>
    <t>Město Jistebnice</t>
  </si>
  <si>
    <t>Obec Horní Počaply</t>
  </si>
  <si>
    <t>Obec Březová</t>
  </si>
  <si>
    <t>Obec Rozvadov</t>
  </si>
  <si>
    <t>Město Dubá</t>
  </si>
  <si>
    <t>Město Dašice</t>
  </si>
  <si>
    <t>Výzkumný ústav živočišné výroby, v. v. i.</t>
  </si>
  <si>
    <t>Městský soud Brno - město</t>
  </si>
  <si>
    <t>Město Libušín</t>
  </si>
  <si>
    <t>Obec Zdechovice</t>
  </si>
  <si>
    <t>Středočeská centrála cestovního ruchu, příspěvková organizace</t>
  </si>
  <si>
    <t>Obec Rohatec</t>
  </si>
  <si>
    <t>Úřad průmyslového vlastnictví</t>
  </si>
  <si>
    <t>Obec Albrechtice</t>
  </si>
  <si>
    <t>Město Veltrusy</t>
  </si>
  <si>
    <t>Město Oslavany</t>
  </si>
  <si>
    <t>Státní úřad inspekce práce</t>
  </si>
  <si>
    <t>Správa Národního parku Podyjí</t>
  </si>
  <si>
    <t>LITAVA</t>
  </si>
  <si>
    <t>Město Veverská Bítýška</t>
  </si>
  <si>
    <t>Obec Bělkovice - Lašťany</t>
  </si>
  <si>
    <t>Město Kamenice nad Lipou</t>
  </si>
  <si>
    <t>Ústav experimentální medicíny AV ČR, v. v. i.</t>
  </si>
  <si>
    <t>Městys Brozany nad Ohří</t>
  </si>
  <si>
    <t>Správa účelových zařízení, příspěvková organizace</t>
  </si>
  <si>
    <t>Nemocnice Litoměřice, a.s.</t>
  </si>
  <si>
    <t>Obec Uhy</t>
  </si>
  <si>
    <t>Správa základních registrů</t>
  </si>
  <si>
    <t>Vyšší policejní škola a Střední policejní škola Ministerstva vnitra v Praze</t>
  </si>
  <si>
    <t>Obec Břasy</t>
  </si>
  <si>
    <t>Údržba silnic Karlovarského kraje, a.s.</t>
  </si>
  <si>
    <t>Městys Suchdol nad Odrou</t>
  </si>
  <si>
    <t>Obec Dříteň</t>
  </si>
  <si>
    <t>Obec Zruč - Senec</t>
  </si>
  <si>
    <t>Město Horní Jelení</t>
  </si>
  <si>
    <t>Obec Chlumčany</t>
  </si>
  <si>
    <t>Město Netolice</t>
  </si>
  <si>
    <t>Zemský archiv v Opavě</t>
  </si>
  <si>
    <t>Město Luže</t>
  </si>
  <si>
    <t>Obec Střelice</t>
  </si>
  <si>
    <t>Domov seniorů Havířov, příspěvková organizace</t>
  </si>
  <si>
    <t>Město Trhový Štěpánov</t>
  </si>
  <si>
    <t>Centrum sociálních služeb Prostějov, příspěvková organizace</t>
  </si>
  <si>
    <t>Česká obchodní inspekce</t>
  </si>
  <si>
    <t>Obec Starý Hrozenkov</t>
  </si>
  <si>
    <t>Obec Čejkovice</t>
  </si>
  <si>
    <t>Obec Česká Ves</t>
  </si>
  <si>
    <t>Město Město Touškov</t>
  </si>
  <si>
    <t>Nemocnice Třebíč, příspěvková organizace</t>
  </si>
  <si>
    <t>Centrum sociálních služeb Praha</t>
  </si>
  <si>
    <t>Obec Zbůch</t>
  </si>
  <si>
    <t>Národní filmový archiv</t>
  </si>
  <si>
    <t>Obec Bánov</t>
  </si>
  <si>
    <t>Gymnázium, Ústí nad Labem, Jateční 22, příspěvková organizace</t>
  </si>
  <si>
    <t>Obec Zlatníky - Hodkovice</t>
  </si>
  <si>
    <t>Městská část Praha - Újezd</t>
  </si>
  <si>
    <t>Obec Mírová pod Kozákovem</t>
  </si>
  <si>
    <t>Dopravní podnik města Jihlavy, a.s.</t>
  </si>
  <si>
    <t>Dobrovolný svazek obcí Ligary</t>
  </si>
  <si>
    <t>Město Manětín</t>
  </si>
  <si>
    <t>Obec Blatnice pod Svatým Antonínkem</t>
  </si>
  <si>
    <t>Obec Jindřichov</t>
  </si>
  <si>
    <t>Psychiatrická nemocnice Havlíčkův Brod</t>
  </si>
  <si>
    <t>Obec Kunčice pod Ondřejníkem</t>
  </si>
  <si>
    <t>Městské kulturní středisko Havířov</t>
  </si>
  <si>
    <t>Městys Lhenice</t>
  </si>
  <si>
    <t>Město Plesná</t>
  </si>
  <si>
    <t>Obec Určice</t>
  </si>
  <si>
    <t>SMO, městská akciová společnost Orlová</t>
  </si>
  <si>
    <t>Město Volyně</t>
  </si>
  <si>
    <t>Obec Libchavy</t>
  </si>
  <si>
    <t>Obec Boršice</t>
  </si>
  <si>
    <t>Regionální rada regionu soudržnosti Jihozápad</t>
  </si>
  <si>
    <t>Regionální rada regionu soudržnosti</t>
  </si>
  <si>
    <t>Institut plánování a rozvoje hlavního města Prahy, příspěvková organizace</t>
  </si>
  <si>
    <t>Lesy města Brna, a.s.</t>
  </si>
  <si>
    <t>Tiskárna Ministerstva vnitra</t>
  </si>
  <si>
    <t>Obec Čerčany</t>
  </si>
  <si>
    <t>Obec Vrdy</t>
  </si>
  <si>
    <t>Obec Vlčnov</t>
  </si>
  <si>
    <t>Obec Valašská Bystřice</t>
  </si>
  <si>
    <t>Zoopark Chomutov, příspěvková organizace</t>
  </si>
  <si>
    <t>Město Ivanovice na Hané</t>
  </si>
  <si>
    <t>Centrum dopravního výzkumu, v.v.i.</t>
  </si>
  <si>
    <t>Obec Lužice</t>
  </si>
  <si>
    <t>Centrum Kociánka</t>
  </si>
  <si>
    <t>Městys Nezamyslice</t>
  </si>
  <si>
    <t>Obec Blížejov</t>
  </si>
  <si>
    <t>Město Bochov</t>
  </si>
  <si>
    <t>Biofyzikální ústav AV ČR, v. v. i.</t>
  </si>
  <si>
    <t>Obec Čížkovice</t>
  </si>
  <si>
    <t>Nemocnice Pelhřimov, příspěvková organizace</t>
  </si>
  <si>
    <t>Obec Potůčky</t>
  </si>
  <si>
    <t>Město Jablonné nad Orlicí</t>
  </si>
  <si>
    <t>Psychiatrická nemocnice Kosmonosy</t>
  </si>
  <si>
    <t>Město Velké Pavlovice</t>
  </si>
  <si>
    <t>Obec Dobrá Voda u Českých Budějovic</t>
  </si>
  <si>
    <t>Obec Šumvald</t>
  </si>
  <si>
    <t>Obec Velká Polom</t>
  </si>
  <si>
    <t>Obec Hevlín</t>
  </si>
  <si>
    <t>Obec Dolní Dobrouč</t>
  </si>
  <si>
    <t>Obec Strančice</t>
  </si>
  <si>
    <t>Obec Dobrá</t>
  </si>
  <si>
    <t>Domov U Biřičky</t>
  </si>
  <si>
    <t>Město Štramberk</t>
  </si>
  <si>
    <t>Obec Smidary</t>
  </si>
  <si>
    <t>Ústav chemických procesů AV ČR, v. v. i.</t>
  </si>
  <si>
    <t>Mostecká bytová, a.s.</t>
  </si>
  <si>
    <t>Městys Davle</t>
  </si>
  <si>
    <t>Ústav termomechaniky AV ČR, v. v. i.</t>
  </si>
  <si>
    <t>Obec Mukařov</t>
  </si>
  <si>
    <t>Město Dolní Benešov</t>
  </si>
  <si>
    <t>Okresní soud v Liberci</t>
  </si>
  <si>
    <t>Domov Kamélie Křižanov, příspěvková organizace</t>
  </si>
  <si>
    <t>Obec Sulice</t>
  </si>
  <si>
    <t>Město Lomnice nad Lužnicí</t>
  </si>
  <si>
    <t>Tepelné hospodářství Kadaň, s.r.o.</t>
  </si>
  <si>
    <t>Město Desná</t>
  </si>
  <si>
    <t>Město Zbýšov</t>
  </si>
  <si>
    <t>Obec Kly</t>
  </si>
  <si>
    <t>Obec Tišice</t>
  </si>
  <si>
    <t>Obec Lelekovice</t>
  </si>
  <si>
    <t>Obec Kunice</t>
  </si>
  <si>
    <t>Město Český Dub</t>
  </si>
  <si>
    <t>Městys Křemže</t>
  </si>
  <si>
    <t>SNEO, a.s.</t>
  </si>
  <si>
    <t>Centrum pro zjišťování výsledků vzdělávání</t>
  </si>
  <si>
    <t>Obec Dolní Kralovice</t>
  </si>
  <si>
    <t>Obec Dolní Beřkovice</t>
  </si>
  <si>
    <t>Obec Ořech</t>
  </si>
  <si>
    <t>Obec Hutisko - Solanec</t>
  </si>
  <si>
    <t>Vodohospodářské sdružení Kolín</t>
  </si>
  <si>
    <t>Státní veterinární ústav Jihlava</t>
  </si>
  <si>
    <t>Město Mirošov</t>
  </si>
  <si>
    <t>Město Dolní Kounice</t>
  </si>
  <si>
    <t>Domov pro osoby se zdravotním postižením Sulická</t>
  </si>
  <si>
    <t>Obec Darkovice</t>
  </si>
  <si>
    <t>Městys Všetaty</t>
  </si>
  <si>
    <t>Město Ronov nad Doubravou</t>
  </si>
  <si>
    <t>Městský dopravní podnik Opava, a.s.</t>
  </si>
  <si>
    <t>Jihočeské muzeum v Českých Budějovicích</t>
  </si>
  <si>
    <t>Psychiatrická nemocnice Horní Beřkovice</t>
  </si>
  <si>
    <t>Obec Velká Dobrá</t>
  </si>
  <si>
    <t>Správa majetku města Vyškova, příspěvková organizace</t>
  </si>
  <si>
    <t>Palata - Domov pro zrakově postižené</t>
  </si>
  <si>
    <t>Zdravotnická záchranná služba Olomouckého kraje, příspěvková organizace</t>
  </si>
  <si>
    <t>CENTROTHERM Mladá Boleslav, a.s.</t>
  </si>
  <si>
    <t>Obec Životice u Nového Jičína</t>
  </si>
  <si>
    <t>Střední odborná škola a Střední odborné učiliště Česká Lípa, 28.října 2707, příspěvková organizace</t>
  </si>
  <si>
    <t>Město Švihov</t>
  </si>
  <si>
    <t>Obec Řepiště</t>
  </si>
  <si>
    <t>TEZA Hodonín, příspěvková organizace</t>
  </si>
  <si>
    <t>Střední průmyslová škola dopravní, Plzeň, Karlovarská 99</t>
  </si>
  <si>
    <t>Dobrovolný svazek obcí Obecní voda</t>
  </si>
  <si>
    <t>Technologie Hlavního města Prahy, a.s.</t>
  </si>
  <si>
    <t>Nejvyšší správní soud</t>
  </si>
  <si>
    <t>Státní zkušebna zemědělských, potravinářských a lesnických strojů, akciová společnost</t>
  </si>
  <si>
    <t>Obec Herálec</t>
  </si>
  <si>
    <t>Vrchní soud v Praze</t>
  </si>
  <si>
    <t>Obec Suchov</t>
  </si>
  <si>
    <t>Domovní správa Prostějov, s.r.o.</t>
  </si>
  <si>
    <t>Archeologický ústav AV ČR, Brno, v. v. i.</t>
  </si>
  <si>
    <t>Geologický ústav AV ČR, v. v. i.</t>
  </si>
  <si>
    <t>Obec Bernartice</t>
  </si>
  <si>
    <t>Obec Ladná</t>
  </si>
  <si>
    <t>Centrum sociálních služeb Hrabyně</t>
  </si>
  <si>
    <t>Obec Vendolí</t>
  </si>
  <si>
    <t>Město Teplice nad Metují</t>
  </si>
  <si>
    <t>Obec Raškovice</t>
  </si>
  <si>
    <t>Česká školní inspekce</t>
  </si>
  <si>
    <t>Obec Heřmanova Huť</t>
  </si>
  <si>
    <t>Střední škola,základní škola a mateřská škola pro sluchově postižené Praha 5, Holečkova 4</t>
  </si>
  <si>
    <t>Obec Pomezí nad Ohří</t>
  </si>
  <si>
    <t>Městys Štěchovice</t>
  </si>
  <si>
    <t>Město Luby</t>
  </si>
  <si>
    <t>Psychiatrická nemocnice Jihlava</t>
  </si>
  <si>
    <t>Domov sociálních služeb Slatiňany</t>
  </si>
  <si>
    <t>Národní divadlo Brno, příspěvková organizace</t>
  </si>
  <si>
    <t>Obec Kunín</t>
  </si>
  <si>
    <t>Městys Načeradec</t>
  </si>
  <si>
    <t>Obec Vacov</t>
  </si>
  <si>
    <t>Město Bystré</t>
  </si>
  <si>
    <t>Obec Čelechovice na Hané</t>
  </si>
  <si>
    <t>Severočeské muzeum v Liberci, příspěvková organizace</t>
  </si>
  <si>
    <t>Město Hanušovice</t>
  </si>
  <si>
    <t>Městys Malšice</t>
  </si>
  <si>
    <t>Obec Městečko Trnávka</t>
  </si>
  <si>
    <t>Obec Kunčina</t>
  </si>
  <si>
    <t>Městys Měřín</t>
  </si>
  <si>
    <t>Vodovody a kanalizace Bílovicko</t>
  </si>
  <si>
    <t>Městys Jedovnice</t>
  </si>
  <si>
    <t>Obec Drahanovice</t>
  </si>
  <si>
    <t>Obec Vranovice</t>
  </si>
  <si>
    <t>Obec Mokrá - Horákov</t>
  </si>
  <si>
    <t>Obec Sokolnice</t>
  </si>
  <si>
    <t>Městys Svitávka</t>
  </si>
  <si>
    <t>Náš svět, příspěvková organizace</t>
  </si>
  <si>
    <t>Obec Mirošovice</t>
  </si>
  <si>
    <t>Obec Dukovany</t>
  </si>
  <si>
    <t>Obec Bouzov</t>
  </si>
  <si>
    <t>Nemocnice Olomouckého kraje, a.s.</t>
  </si>
  <si>
    <t>Zdravotní ústav se sídlem v Ústí nad Labem</t>
  </si>
  <si>
    <t>Obec Štítná nad Vláří-Popov</t>
  </si>
  <si>
    <t>Obec Nučice</t>
  </si>
  <si>
    <t>Městys Žinkovy</t>
  </si>
  <si>
    <t>Správa městských sportovišť Kolín, a.s.</t>
  </si>
  <si>
    <t>Obec Kněžice</t>
  </si>
  <si>
    <t>Centrum sociální a ošetřovatelské pomoci v Praze 10, příspěvková organizace</t>
  </si>
  <si>
    <t>Správa tělovýchovných a rekreačních služeb města Třinec (STaRS), příspěvková organizace</t>
  </si>
  <si>
    <t>Správa veřejného statku města Plzně, příspěvková organizace</t>
  </si>
  <si>
    <t>Dobrovolný svazek obcí Jaroměřsko</t>
  </si>
  <si>
    <t>Město Radnice</t>
  </si>
  <si>
    <t>Obec Dolní Roveň</t>
  </si>
  <si>
    <t>Obec Rouchovany</t>
  </si>
  <si>
    <t>Obec Dolní Bečva</t>
  </si>
  <si>
    <t>Zdravotnická záchranná služba Libereckého kraje, příspěvková organizace</t>
  </si>
  <si>
    <t>Město Mirotice</t>
  </si>
  <si>
    <t>Městys Brodek u Přerova</t>
  </si>
  <si>
    <t>Obec Černá v Pošumaví</t>
  </si>
  <si>
    <t>Dům seniorů Liberec - Františkov, příspěvková organizace</t>
  </si>
  <si>
    <t>Domov pro seniory Háje</t>
  </si>
  <si>
    <t>Středočeská vědecká knihovna v Kladně, příspěvková organizace</t>
  </si>
  <si>
    <t>Obec Březolupy</t>
  </si>
  <si>
    <t>Obec Šenov u Nového Jičína</t>
  </si>
  <si>
    <t>Obec Stříbrná Skalice</t>
  </si>
  <si>
    <t>Město Svoboda nad Úpou</t>
  </si>
  <si>
    <t>Městys Netvořice</t>
  </si>
  <si>
    <t>Ústav leteckého zdravotnictví Praha</t>
  </si>
  <si>
    <t>Městská knihovna v Praze</t>
  </si>
  <si>
    <t>Centrum sociálních služeb Stod, příspěvková organizace</t>
  </si>
  <si>
    <t>Městys Nosislav</t>
  </si>
  <si>
    <t>Město Rtyně v Podkrkonoší</t>
  </si>
  <si>
    <t>Střední odborná škola energetická a stavební, Obchodní akademie a Střední zdravotnická škola, Chomutov, příspěvková organizace</t>
  </si>
  <si>
    <t>Střední škola, Základní škola a Mateřská škola prof. V. Vejdovského Olomouc - Hejčín</t>
  </si>
  <si>
    <t>Domov pro seniory Malešice</t>
  </si>
  <si>
    <t>Obec Březí</t>
  </si>
  <si>
    <t>Obec Mikulčice</t>
  </si>
  <si>
    <t>Obec Blatno</t>
  </si>
  <si>
    <t>Služby Města Jihlavy s.r.o.</t>
  </si>
  <si>
    <t>Zámek Štiřín</t>
  </si>
  <si>
    <t>Obec Slavkov</t>
  </si>
  <si>
    <t>Domov pro seniory Věstonická, příspěvková organizace</t>
  </si>
  <si>
    <t>Domov seniorů Uhlířské Janovice, příspěvková organizace</t>
  </si>
  <si>
    <t>Obec Červenka</t>
  </si>
  <si>
    <t>Město Smiřice</t>
  </si>
  <si>
    <t>Obvodní soud pro Prahu 1</t>
  </si>
  <si>
    <t>Obec Hýskov</t>
  </si>
  <si>
    <t>Obec Halenkov</t>
  </si>
  <si>
    <t>Obec Bartošovice</t>
  </si>
  <si>
    <t>Obec Kamýk nad Vltavou</t>
  </si>
  <si>
    <t>Městský dům kultury Karviná</t>
  </si>
  <si>
    <t>Muzeum v Bruntále, příspěvková organizace</t>
  </si>
  <si>
    <t>Obec Háj ve Slezsku</t>
  </si>
  <si>
    <t>Střední odborná škola Liberec, Jablonecká 999, příspěvková organizace</t>
  </si>
  <si>
    <t>ČR-Státní oblastní archiv v Třeboni</t>
  </si>
  <si>
    <t>Obec Vikýřovice</t>
  </si>
  <si>
    <t>Obec Horní Lideč</t>
  </si>
  <si>
    <t>Obec Světlá Hora</t>
  </si>
  <si>
    <t>Obec Dolní Třebonín</t>
  </si>
  <si>
    <t>Obec Velké Březno</t>
  </si>
  <si>
    <t>Obec Vítězná</t>
  </si>
  <si>
    <t>Město Žulová</t>
  </si>
  <si>
    <t>Správa majetku města Chropyně, příspěvková organizace</t>
  </si>
  <si>
    <t>Ústav zemědělské ekonomiky a informací</t>
  </si>
  <si>
    <t>Městys Dřevohostice</t>
  </si>
  <si>
    <t>Okresní soud v Karviné</t>
  </si>
  <si>
    <t>Městys Červené Pečky</t>
  </si>
  <si>
    <t>Region Jih</t>
  </si>
  <si>
    <t>Obec Neplachovice</t>
  </si>
  <si>
    <t>Střední škola technická a ekonomická Brno, Olomoucká, příspěvková organizace</t>
  </si>
  <si>
    <t>Ústav teoretické a aplikované mechaniky AV ČR, v. v. i.</t>
  </si>
  <si>
    <t>Domov Harmonie, centrum sociálních služeb, Mirošov, příspěvková organizace</t>
  </si>
  <si>
    <t>Obec Litvínovice</t>
  </si>
  <si>
    <t>Město Vizovice</t>
  </si>
  <si>
    <t>Obec Krmelín</t>
  </si>
  <si>
    <t>Město Úštěk</t>
  </si>
  <si>
    <t>Město Jiříkov</t>
  </si>
  <si>
    <t>Městys Frymburk</t>
  </si>
  <si>
    <t>Městys Moravská Nová Ves</t>
  </si>
  <si>
    <t>Domov pro seniory Havlíčkův Brod, příspěvková organizace</t>
  </si>
  <si>
    <t>Městys Velké Poříčí</t>
  </si>
  <si>
    <t>Obec Přemyslovice</t>
  </si>
  <si>
    <t>Město Mýto</t>
  </si>
  <si>
    <t>Obec Troubky</t>
  </si>
  <si>
    <t>Obec Proboštov</t>
  </si>
  <si>
    <t>Obchodní akademie, Vyšší odborná škola zdravotnická a Střední zdravotnická škola, Střední odborná škola služeb a Jazyková škola s právem státní jazykové zkoušky Jihlava</t>
  </si>
  <si>
    <t>Státní oblastní archiv v Litoměřicích</t>
  </si>
  <si>
    <t>Obec Libiš</t>
  </si>
  <si>
    <t>Státní úřad pro jadernou bezpečnost</t>
  </si>
  <si>
    <t>Městys Strunkovice nad Blanicí</t>
  </si>
  <si>
    <t>Obec Osík</t>
  </si>
  <si>
    <t>Obec Předměřice nad Labem</t>
  </si>
  <si>
    <t>EKOLTES Hranice, a.s.</t>
  </si>
  <si>
    <t>Městská společnost sportovní a rekreační areály, s.r.o.</t>
  </si>
  <si>
    <t>Obec Želechovice nad Dřevnicí</t>
  </si>
  <si>
    <t>Domov důchodců Dobrá Voda</t>
  </si>
  <si>
    <t>Střední odborná škola a Střední odborné učiliště Nymburk, V Kolonii 1804</t>
  </si>
  <si>
    <t>Město Slušovice</t>
  </si>
  <si>
    <t>Muzeum Těšínska, příspěvková organizace</t>
  </si>
  <si>
    <t>Město Meziměstí</t>
  </si>
  <si>
    <t>Městys Černá Hora</t>
  </si>
  <si>
    <t>Město Rychnov u Jablonce nad Nisou</t>
  </si>
  <si>
    <t>Obec Šardice</t>
  </si>
  <si>
    <t>Psychiatrická léčebna Šternberk</t>
  </si>
  <si>
    <t>Obec Želešice</t>
  </si>
  <si>
    <t>Obec Dobšice</t>
  </si>
  <si>
    <t>Město Plánice</t>
  </si>
  <si>
    <t>Střední odborná škola a Střední odborné učiliště, Kladno, Dubská</t>
  </si>
  <si>
    <t>Ústav fyziky materiálů AV ČR, v. v. i.</t>
  </si>
  <si>
    <t>Zoologická zahrada Liberec, příspěvková organizace</t>
  </si>
  <si>
    <t>Obec Obrnice</t>
  </si>
  <si>
    <t>Obec Jeneč</t>
  </si>
  <si>
    <t>Obec Byšice</t>
  </si>
  <si>
    <t>Obec Modlany</t>
  </si>
  <si>
    <t>Jablonecká energetická a.s.</t>
  </si>
  <si>
    <t>Městys Velké Němčice</t>
  </si>
  <si>
    <t>Senát Parlamentu</t>
  </si>
  <si>
    <t>Obec Doubravčice</t>
  </si>
  <si>
    <t>Severočeské divadlo s.r.o.</t>
  </si>
  <si>
    <t>Západočeské muzeum v Plzni, příspěvková organizace</t>
  </si>
  <si>
    <t>Obec Chlebičov</t>
  </si>
  <si>
    <t>Obec Kamenný Újezd</t>
  </si>
  <si>
    <t>Obec Vacenovice</t>
  </si>
  <si>
    <t>Katastrální úřad pro Jihomoravský kraj</t>
  </si>
  <si>
    <t>Technické služby města Kraslic</t>
  </si>
  <si>
    <t>Městys Krucemburk</t>
  </si>
  <si>
    <t>Obec Sloupnice</t>
  </si>
  <si>
    <t>Město Hoštka</t>
  </si>
  <si>
    <t>Obec Dýšina</t>
  </si>
  <si>
    <t>Česká filharmonie</t>
  </si>
  <si>
    <t>Obec Měšice</t>
  </si>
  <si>
    <t>Obec Náklo</t>
  </si>
  <si>
    <t>Obec Vochov</t>
  </si>
  <si>
    <t>Obec Braňany</t>
  </si>
  <si>
    <t>Střední škola průmyslová, technická a automobilní Jihlava</t>
  </si>
  <si>
    <t>Obec Lomnice</t>
  </si>
  <si>
    <t>Mikroregion Litavka</t>
  </si>
  <si>
    <t>Městys Doudleby nad Orlicí</t>
  </si>
  <si>
    <t>Zdravotnická záchranná služba Královéhradeckého kraje</t>
  </si>
  <si>
    <t>Sportovní a rekreační areál Pražačka se školní jídelnou, Praha 3, Za Žižkovskou vozovnou 19/2716</t>
  </si>
  <si>
    <t>Obec Bohdíkov</t>
  </si>
  <si>
    <t>Obec Lodín</t>
  </si>
  <si>
    <t>Sociální služby města Pardubic</t>
  </si>
  <si>
    <t>Zámek Dolní Životice, příspěvková organizace</t>
  </si>
  <si>
    <t>Dobrovolný svazek obcí Povaloví</t>
  </si>
  <si>
    <t>Obec Vysoká Pec</t>
  </si>
  <si>
    <t>Dopravní podnik Karlovy Vary, a.s.</t>
  </si>
  <si>
    <t>Obec Starý Kolín</t>
  </si>
  <si>
    <t>Obec Libeř</t>
  </si>
  <si>
    <t>Obec Chotíkov</t>
  </si>
  <si>
    <t>Obec Kájov</t>
  </si>
  <si>
    <t>Městys Liteň</t>
  </si>
  <si>
    <t>Městys Drnholec</t>
  </si>
  <si>
    <t>Městys Drásov</t>
  </si>
  <si>
    <t>Městys Batelov</t>
  </si>
  <si>
    <t>Střední průmyslová škola Praha 10, Na Třebešíně 2299</t>
  </si>
  <si>
    <t>DSO Oldřiš - Borová</t>
  </si>
  <si>
    <t>Obec Lešná</t>
  </si>
  <si>
    <t>Úřad pro technickou normalizaci, metrologii a státní zkušebnictví</t>
  </si>
  <si>
    <t>Obec Jaroslavice</t>
  </si>
  <si>
    <t>Střední průmyslová škola stavební Josefa Gočára, Praha 4, Družstevní ochoz 3</t>
  </si>
  <si>
    <t>SATT a.s.</t>
  </si>
  <si>
    <t>Městys Peruc</t>
  </si>
  <si>
    <t>Lesy města Olomouce, a.s.</t>
  </si>
  <si>
    <t>Státní oblastní archiv v Praze</t>
  </si>
  <si>
    <t>Město Olešnice</t>
  </si>
  <si>
    <t>Městys Cerhovice</t>
  </si>
  <si>
    <t>Městys Lázně Toušeň</t>
  </si>
  <si>
    <t>Obec Slatinice</t>
  </si>
  <si>
    <t>Obec Modletice</t>
  </si>
  <si>
    <t>Technické služby města Mostu a.s.</t>
  </si>
  <si>
    <t>Městys Mladé Buky</t>
  </si>
  <si>
    <t>Obec Strupčice</t>
  </si>
  <si>
    <t>Sportovní zařízení Prachatice, příspěvková organizace</t>
  </si>
  <si>
    <t>Střední škola, základní škola a mateřská škola pro zdravotně znevýhodněné, Brno, Kamenomlýnská 2</t>
  </si>
  <si>
    <t>Střední průmyslová škola Otty Wichterleho, příspěvková organizace</t>
  </si>
  <si>
    <t>Město Hrádek</t>
  </si>
  <si>
    <t>Základní škola a mateřská škola, Praha 3, Chelčického 43/2614</t>
  </si>
  <si>
    <t>Obec Dubné</t>
  </si>
  <si>
    <t>Město Rudolfov</t>
  </si>
  <si>
    <t>Městská část Praha - Koloděje</t>
  </si>
  <si>
    <t>Ústav zdravotnických informací a statistiky ČR</t>
  </si>
  <si>
    <t>Městská část Praha - Troja</t>
  </si>
  <si>
    <t>Město Úsov</t>
  </si>
  <si>
    <t>Vodovodní přivaděč Javorník - Benešov, dobrovolný svazek obcí</t>
  </si>
  <si>
    <t>Město Rajhrad</t>
  </si>
  <si>
    <t>Obec Bašť</t>
  </si>
  <si>
    <t>Obec Raduň</t>
  </si>
  <si>
    <t>Městys Komárov</t>
  </si>
  <si>
    <t>Obec Sviadnov</t>
  </si>
  <si>
    <t>Obec Velehrad</t>
  </si>
  <si>
    <t>Obec Malšovice</t>
  </si>
  <si>
    <t>Obec Kamenné Žehrovice</t>
  </si>
  <si>
    <t>Obec Dvorce</t>
  </si>
  <si>
    <t>Technické služby Zlín, s.r.o.</t>
  </si>
  <si>
    <t>Obec Loděnice</t>
  </si>
  <si>
    <t>Obec Lužec nad Vltavou</t>
  </si>
  <si>
    <t>Obec Radiměř</t>
  </si>
  <si>
    <t>Obec Lukov</t>
  </si>
  <si>
    <t>Vodárenská společnost Česká Třebová, s.r.o.</t>
  </si>
  <si>
    <t>Obec Rakvice</t>
  </si>
  <si>
    <t>Obec Benešov nad Černou</t>
  </si>
  <si>
    <t>Krajský soud v Hradci Králové</t>
  </si>
  <si>
    <t>Obec Hradčany</t>
  </si>
  <si>
    <t>Obec Vrbátky</t>
  </si>
  <si>
    <t>Obec Sedlec</t>
  </si>
  <si>
    <t>Obec Křelov - Břuchotín</t>
  </si>
  <si>
    <t>Obec Nedašov</t>
  </si>
  <si>
    <t>Obec Těrlicko</t>
  </si>
  <si>
    <t>Gymnázium a Hudební škola hlavního města Prahy, základní umělecká škola</t>
  </si>
  <si>
    <t>Obec Dolní Lomná</t>
  </si>
  <si>
    <t>Česká agentura na podporu obchodu</t>
  </si>
  <si>
    <t>Oblastní nemocnice Jičín a.s.</t>
  </si>
  <si>
    <t>Obec Kosova Hora</t>
  </si>
  <si>
    <t>Obec Pomezí</t>
  </si>
  <si>
    <t>Obec Ondřejov</t>
  </si>
  <si>
    <t>Městys Křinec</t>
  </si>
  <si>
    <t>Kancelář veřejného ochránce práv</t>
  </si>
  <si>
    <t>Obec Adršpach</t>
  </si>
  <si>
    <t>Město Strmilov</t>
  </si>
  <si>
    <t>Městys Dolní Bukovsko</t>
  </si>
  <si>
    <t>Obec Včelná</t>
  </si>
  <si>
    <t>Městys Havlíčkova Borová</t>
  </si>
  <si>
    <t>Služby města Moravský Krumlov, příspěvková organizace</t>
  </si>
  <si>
    <t>Gymnázium Jaroslava Heyrovského Praha 5, Mezi Školami 2475</t>
  </si>
  <si>
    <t>Obec Štěpánkovice</t>
  </si>
  <si>
    <t>Město Hrotovice</t>
  </si>
  <si>
    <t>Městys Suchdol</t>
  </si>
  <si>
    <t>Nadace pro rozvoj města Pardubic</t>
  </si>
  <si>
    <t>Nadace</t>
  </si>
  <si>
    <t>Obec Žďár</t>
  </si>
  <si>
    <t>Městys Mohelno</t>
  </si>
  <si>
    <t>Město Budyně nad Ohří</t>
  </si>
  <si>
    <t>Základní škola a mateřská škola Český Těšín Pod Zvonek, příspěvková organizace</t>
  </si>
  <si>
    <t>Nemocnice Blansko</t>
  </si>
  <si>
    <t>Vyšší odborná škola obalové techniky a Střední škola Štětí, Kostelní 134, příspěvková organizace</t>
  </si>
  <si>
    <t>Institut postgraduálního vzdělávání ve zdravotnictví</t>
  </si>
  <si>
    <t>Obec Tlučná</t>
  </si>
  <si>
    <t>Svazek obcí AZASS (Areál zdravotních a sociálních služeb)</t>
  </si>
  <si>
    <t>Vyšší odborná škola informačních studií a Střední škola elektrotechniky, multimédií a informatiky</t>
  </si>
  <si>
    <t>Obec Žarošice</t>
  </si>
  <si>
    <t>Město Hodkovice nad Mohelkou</t>
  </si>
  <si>
    <t>Obec Praskačka</t>
  </si>
  <si>
    <t>Obec Tršice</t>
  </si>
  <si>
    <t>Střední uměleckoprůmyslová škola Jihlava - Helenín, Hálkova 42</t>
  </si>
  <si>
    <t>Obec Milotice</t>
  </si>
  <si>
    <t>Česká lesnická akademie Trutnov - střední škola a vyšší odborná škola</t>
  </si>
  <si>
    <t>ČOV a kanalizace Hradec nad Moravicí - Branka u Opavy</t>
  </si>
  <si>
    <t>Obec Bělá pod Pradědem</t>
  </si>
  <si>
    <t>Obec Žleby</t>
  </si>
  <si>
    <t>Obec Svojetice</t>
  </si>
  <si>
    <t>Lužická nemocnice a poliklinika, a.s.</t>
  </si>
  <si>
    <t>Obec Vlasatice</t>
  </si>
  <si>
    <t>Obec Pěnčín</t>
  </si>
  <si>
    <t>Městská bytová správa, spol. s r.o.</t>
  </si>
  <si>
    <t>Obec Chotoviny</t>
  </si>
  <si>
    <t>Okresní soud Frýdek-Místek</t>
  </si>
  <si>
    <t>Městys Čechtice</t>
  </si>
  <si>
    <t>Obec Měnín</t>
  </si>
  <si>
    <t>Národohospodářský ústav AV ČR, v. v. i.</t>
  </si>
  <si>
    <t>Městys Brankovice</t>
  </si>
  <si>
    <t>AKORD &amp; POKLAD, s.r.o.</t>
  </si>
  <si>
    <t>Obec Kozlov</t>
  </si>
  <si>
    <t>Městys Kralice na Hané</t>
  </si>
  <si>
    <t>Obec Kozlovice</t>
  </si>
  <si>
    <t>Obec Pchery</t>
  </si>
  <si>
    <t>Obec Borek</t>
  </si>
  <si>
    <t>Obec Šakvice</t>
  </si>
  <si>
    <t>Střední škola polytechnická Olomouc, Rooseveltova 79</t>
  </si>
  <si>
    <t>Správa nemovitostí Hradec Králové, příspěvková organizace</t>
  </si>
  <si>
    <t>Městská nemocnice Čáslav</t>
  </si>
  <si>
    <t>Obec Okrouhlice</t>
  </si>
  <si>
    <t>Ústavní soud České republiky</t>
  </si>
  <si>
    <t>Město Brušperk</t>
  </si>
  <si>
    <t>Obec Chotěvice</t>
  </si>
  <si>
    <t>Obec Drnovice</t>
  </si>
  <si>
    <t>Obec Vinařice</t>
  </si>
  <si>
    <t>Základní škola a mateřská škola ANGEL v Praze 12</t>
  </si>
  <si>
    <t>Město Černošín</t>
  </si>
  <si>
    <t>Městys Bobrová</t>
  </si>
  <si>
    <t>Obec Francova Lhota</t>
  </si>
  <si>
    <t>Obec Lety</t>
  </si>
  <si>
    <t>Obec Chvalšiny</t>
  </si>
  <si>
    <t>Svazek kanalizace Třebařov</t>
  </si>
  <si>
    <t>Střední škola stavebních řemesel Brno - Bosonohy, příspěvková organizace</t>
  </si>
  <si>
    <t>Město Nová Včelnice</t>
  </si>
  <si>
    <t>Střední průmyslová škola strojnická a Střední odborná škola profesora Švejcara, Plzeň, Klatovská 109</t>
  </si>
  <si>
    <t>Městys Bohdalov</t>
  </si>
  <si>
    <t>Střední škola Brno, Charbulova, příspěvková organizace</t>
  </si>
  <si>
    <t>Obec Šanov</t>
  </si>
  <si>
    <t>Město Hostouň</t>
  </si>
  <si>
    <t>Obchodní akademie Dr. Albína Bráfa, Hotelová škola a Jazyková škola s právem státní jazykové zkoušky Třebíč</t>
  </si>
  <si>
    <t>Obec Ratiboř</t>
  </si>
  <si>
    <t>Obec Doksy</t>
  </si>
  <si>
    <t>Městys Blížkovice</t>
  </si>
  <si>
    <t>Vodovodní svaz Císařská studánka</t>
  </si>
  <si>
    <t>Obec Újezd</t>
  </si>
  <si>
    <t>Městys Svatava</t>
  </si>
  <si>
    <t>Obec Troubelice</t>
  </si>
  <si>
    <t>Obec Tlumačov</t>
  </si>
  <si>
    <t>Obec Srch</t>
  </si>
  <si>
    <t>Obec Fryčovice</t>
  </si>
  <si>
    <t>Obec Broumy</t>
  </si>
  <si>
    <t>Městys Pozořice</t>
  </si>
  <si>
    <t>Kulturní středisko města Ústí nad Labem, příspěvková organizace</t>
  </si>
  <si>
    <t>Obec Šitbořice</t>
  </si>
  <si>
    <t>Obec Novosedly</t>
  </si>
  <si>
    <t>Obec Velký Beranov</t>
  </si>
  <si>
    <t>Obec Holubice</t>
  </si>
  <si>
    <t>Obec Stěžery</t>
  </si>
  <si>
    <t>Obec Kostomlaty nad Labem</t>
  </si>
  <si>
    <t>Městská sportovní zařízení Benešov, s.r.o.</t>
  </si>
  <si>
    <t>Domov pro seniory Chodov</t>
  </si>
  <si>
    <t>Vyšší odborná škola a Střední škola technická Česká Třebová</t>
  </si>
  <si>
    <t>Městys Lomnice</t>
  </si>
  <si>
    <t>Svazek obcí Povodí Loučka</t>
  </si>
  <si>
    <t>Městské kulturní středisko Holešov, příspěvková organizace</t>
  </si>
  <si>
    <t>Střední průmyslová škola, Střední odborná škola a Střední odborné učiliště, Hradec Králové</t>
  </si>
  <si>
    <t>Gymnázium, Olomouc - Hejčín, Tomkova 45</t>
  </si>
  <si>
    <t>Obec Staré Hradiště</t>
  </si>
  <si>
    <t>Obec Hněvotín</t>
  </si>
  <si>
    <t>Albertinum, odborný léčebný ústav Žamberk</t>
  </si>
  <si>
    <t>Obec Zbraslavice</t>
  </si>
  <si>
    <t>Centrum služeb pro silniční dopravu</t>
  </si>
  <si>
    <t>Svazek obcí Čistá Odra</t>
  </si>
  <si>
    <t>Zemědělská akademie a Gymnázium Hořice - střední škola a vyšší odborná škola</t>
  </si>
  <si>
    <t>Obec Jiřice</t>
  </si>
  <si>
    <t>Město Libčice nad Vltavou</t>
  </si>
  <si>
    <t>Městys Divišov</t>
  </si>
  <si>
    <t>Městys Mšec</t>
  </si>
  <si>
    <t>Městys Černý Důl</t>
  </si>
  <si>
    <t>Město Benešov nad Ploučnicí</t>
  </si>
  <si>
    <t>Město Lázně Kynžvart</t>
  </si>
  <si>
    <t>Městys Pecka</t>
  </si>
  <si>
    <t>Obec Nezvěstice</t>
  </si>
  <si>
    <t>Obec Prakšice</t>
  </si>
  <si>
    <t>Obec Brodek u Konice</t>
  </si>
  <si>
    <t>Obec Zaječov</t>
  </si>
  <si>
    <t>Základní škola, Liberec, Dobiášova 851/5, příspěvková organizace</t>
  </si>
  <si>
    <t>Obec Velemín</t>
  </si>
  <si>
    <t>Město Černovice</t>
  </si>
  <si>
    <t>Město Horní Cerekev</t>
  </si>
  <si>
    <t>Obec Loučovice</t>
  </si>
  <si>
    <t>Obec Vyžlovka</t>
  </si>
  <si>
    <t>Městys Vilémov</t>
  </si>
  <si>
    <t>Krajské státní zastupitelství Brno</t>
  </si>
  <si>
    <t>Obec Velešovice</t>
  </si>
  <si>
    <t>Střední škola polytechnická Brno, Jílová, příspěvková organizace</t>
  </si>
  <si>
    <t>Městská poliklinika Praha</t>
  </si>
  <si>
    <t>Ústav pro hospodářskou úpravu lesů Brandýs nad Labem</t>
  </si>
  <si>
    <t>Obec Komňa</t>
  </si>
  <si>
    <t>Střední škola hospodářská a lesnická, Frýdlant, Bělíkova 1387, příspěvková organizace</t>
  </si>
  <si>
    <t>Městys Kounice</t>
  </si>
  <si>
    <t>Městys Chodová Planá</t>
  </si>
  <si>
    <t>Astronomický ústav AV ČR, v. v. i.</t>
  </si>
  <si>
    <t>Městys Zlonice</t>
  </si>
  <si>
    <t>Obec Staré Město</t>
  </si>
  <si>
    <t>Obec Pustiměř</t>
  </si>
  <si>
    <t>Technické služby Luhačovice, příspěvková organizace</t>
  </si>
  <si>
    <t>Obec Těšany</t>
  </si>
  <si>
    <t>Městys Kolinec</t>
  </si>
  <si>
    <t>Obec Čachovice</t>
  </si>
  <si>
    <t>Obec Kunžak</t>
  </si>
  <si>
    <t>Obec Držovice</t>
  </si>
  <si>
    <t>Obec Říčany</t>
  </si>
  <si>
    <t>Obec Kožlí</t>
  </si>
  <si>
    <t>Domov pro osoby se zdravotním postižením Osek</t>
  </si>
  <si>
    <t>Obec Chrást</t>
  </si>
  <si>
    <t>Městys Želetava</t>
  </si>
  <si>
    <t>Obvodní soud pro Prahu 4</t>
  </si>
  <si>
    <t>Obec Hovězí</t>
  </si>
  <si>
    <t>Obec Rančířov</t>
  </si>
  <si>
    <t>TEPLO Bruntál a.s.</t>
  </si>
  <si>
    <t>Obec Lidečko</t>
  </si>
  <si>
    <t>CHOPOS</t>
  </si>
  <si>
    <t>Obec Kokory</t>
  </si>
  <si>
    <t>Obec Málkov</t>
  </si>
  <si>
    <t>Městys Stonařov</t>
  </si>
  <si>
    <t>Ústav teorie informace a automatizace AV ČR, v. v. i.</t>
  </si>
  <si>
    <t>Obec Žiželice</t>
  </si>
  <si>
    <t>Městys Všeruby</t>
  </si>
  <si>
    <t>Obec Mořkov</t>
  </si>
  <si>
    <t>Městys Jimramov</t>
  </si>
  <si>
    <t>Městys Škvorec</t>
  </si>
  <si>
    <t>Obec Miskovice</t>
  </si>
  <si>
    <t>Městys Brodek u Prostějova</t>
  </si>
  <si>
    <t>Město Rokytnice nad Jizerou</t>
  </si>
  <si>
    <t>Město Ledvice</t>
  </si>
  <si>
    <t>Školní statek, Humpolec, Dusilov 384</t>
  </si>
  <si>
    <t>Obec Veleň</t>
  </si>
  <si>
    <t>Slovanské gymnázium, Olomouc, tř. Jiřího z Poděbrad 13</t>
  </si>
  <si>
    <t>BYTES Tábor s.r.o.</t>
  </si>
  <si>
    <t>Švandovo divadlo na Smíchově</t>
  </si>
  <si>
    <t>Obec Lípa</t>
  </si>
  <si>
    <t>Obec Studenec</t>
  </si>
  <si>
    <t>Obec Dolní Loučky</t>
  </si>
  <si>
    <t>Seniorcentrum Opava, příspěvková organizace</t>
  </si>
  <si>
    <t>Obec Luká</t>
  </si>
  <si>
    <t>Obec Rosice</t>
  </si>
  <si>
    <t>Obec Starovičky</t>
  </si>
  <si>
    <t>Město Krásná Hora nad Vltavou</t>
  </si>
  <si>
    <t>Město Strážov</t>
  </si>
  <si>
    <t>Město Chropyně</t>
  </si>
  <si>
    <t>Obec Světice</t>
  </si>
  <si>
    <t>Divadlo Josefa Kajetána Tyla, příspěvková organizace</t>
  </si>
  <si>
    <t>Domov PETRA Mačkov</t>
  </si>
  <si>
    <t>Gymnázium Jana Palacha Mělník, Pod Vrchem 3421</t>
  </si>
  <si>
    <t>Obec Vřesina</t>
  </si>
  <si>
    <t>Obec Hřebeč</t>
  </si>
  <si>
    <t>Státní ústav radiační ochrany, v. v. i.</t>
  </si>
  <si>
    <t>Obec Tvrdonice</t>
  </si>
  <si>
    <t>Střední průmyslová škola na Proseku</t>
  </si>
  <si>
    <t>Regionální rada regionu soudržnosti Severozápad</t>
  </si>
  <si>
    <t>Nemocnice Na Františku</t>
  </si>
  <si>
    <t>Ústav pro studium totalitních režimů</t>
  </si>
  <si>
    <t>Ústav struktury a mechaniky hornin AV ČR, v. v. i.</t>
  </si>
  <si>
    <t>Obec Hrušky</t>
  </si>
  <si>
    <t>Městys Klenčí pod Čerchovem</t>
  </si>
  <si>
    <t>Obec Hukvaldy</t>
  </si>
  <si>
    <t>Střední škola elektrotechniky a strojírenství</t>
  </si>
  <si>
    <t>Obec Kropáčova Vrutice</t>
  </si>
  <si>
    <t>Obec Kovářov</t>
  </si>
  <si>
    <t>Městys Stařeč</t>
  </si>
  <si>
    <t>Státní ústav jaderné, chemické a biologické ochrany, v. v. i.</t>
  </si>
  <si>
    <t>Obec Bulhary</t>
  </si>
  <si>
    <t>Obec Hrobčice</t>
  </si>
  <si>
    <t>Obec Černovice</t>
  </si>
  <si>
    <t>Obec Výškov</t>
  </si>
  <si>
    <t>Obec Chyňava</t>
  </si>
  <si>
    <t>Aquapark Uherské Hradiště, příspěvková organizace</t>
  </si>
  <si>
    <t>Městys Pozlovice</t>
  </si>
  <si>
    <t>Nemocnice Slaný</t>
  </si>
  <si>
    <t>Město Přimda</t>
  </si>
  <si>
    <t>Obec Bystřice pod Lopeníkem</t>
  </si>
  <si>
    <t>Obec Zaječice</t>
  </si>
  <si>
    <t>Městys Česká Bělá</t>
  </si>
  <si>
    <t>Obec Pňovice</t>
  </si>
  <si>
    <t>Centrum kultury města Písek</t>
  </si>
  <si>
    <t>Město Libáň</t>
  </si>
  <si>
    <t>Obec Václavovice</t>
  </si>
  <si>
    <t>Správa přírodních léčivých zdrojů a kolonád, příspěvková organizace</t>
  </si>
  <si>
    <t>Obec Majetín</t>
  </si>
  <si>
    <t>Okresní soud Plzeň - město</t>
  </si>
  <si>
    <t>Obec Kout na Šumavě</t>
  </si>
  <si>
    <t>Sanatorium Jablunkov, a.s.</t>
  </si>
  <si>
    <t>Obec Ostopovice</t>
  </si>
  <si>
    <t>Obec Veltruby</t>
  </si>
  <si>
    <t>Obec Osek nad Bečvou</t>
  </si>
  <si>
    <t>Městys Lukavec</t>
  </si>
  <si>
    <t>Městská sportovní Turnov, s.r.o.</t>
  </si>
  <si>
    <t>Obec Kvasice</t>
  </si>
  <si>
    <t>Základní škola, Trutnov, Komenského 399</t>
  </si>
  <si>
    <t>Ústav analytické chemie AV ČR, v. v. i.</t>
  </si>
  <si>
    <t>Město Harrachov</t>
  </si>
  <si>
    <t>Sdružení měst a obcí povodí Ondřejnice</t>
  </si>
  <si>
    <t>Město Kožlany</t>
  </si>
  <si>
    <t>Obec Stachy</t>
  </si>
  <si>
    <t>Obec Rajhradice</t>
  </si>
  <si>
    <t>Oblastní nemocnice Trutnov a.s.</t>
  </si>
  <si>
    <t>Cecemínsko</t>
  </si>
  <si>
    <t>Obec Osová Bítýška</t>
  </si>
  <si>
    <t>Obec Dalovice</t>
  </si>
  <si>
    <t>Obec Petrovice</t>
  </si>
  <si>
    <t>Bytservis Chodov s.r.o.</t>
  </si>
  <si>
    <t>Domov pro seniory Máj České Budějovice, příspěvková organizace</t>
  </si>
  <si>
    <t>Obec Bílá Lhota</t>
  </si>
  <si>
    <t>Obec Albrechtice nad Vltavou</t>
  </si>
  <si>
    <t>Obec Opařany</t>
  </si>
  <si>
    <t>Město Mikulášovice</t>
  </si>
  <si>
    <t>Muzeum Mladoboleslavska</t>
  </si>
  <si>
    <t>Východočeské muzeum v Pardubicích</t>
  </si>
  <si>
    <t>Obec Pocinovice</t>
  </si>
  <si>
    <t>Obec Struhařov</t>
  </si>
  <si>
    <t>Nové Zámky - poskytovatel sociálních služeb, příspěvková organizace</t>
  </si>
  <si>
    <t>Střední škola technická a dopravní, Ostrava - Vítkovice, příspěvková organizace</t>
  </si>
  <si>
    <t>Obec Brumovice</t>
  </si>
  <si>
    <t>Město Rožďalovice</t>
  </si>
  <si>
    <t>Město Kouřim</t>
  </si>
  <si>
    <t>Obec Dolní Branná</t>
  </si>
  <si>
    <t>Obec Prostřední Bečva</t>
  </si>
  <si>
    <t>Obec Otaslavice</t>
  </si>
  <si>
    <t>Vyšší odborná škola, Střední škola, Centrum odborné přípravy Sezimovo Ústí, Budějovická 421</t>
  </si>
  <si>
    <t>Obec Dolní Hořice</t>
  </si>
  <si>
    <t>Obec Obecnice</t>
  </si>
  <si>
    <t>Obec Blučina</t>
  </si>
  <si>
    <t>Střední průmyslová škola Edvarda Beneše a Obchodní akademie Břeclav, příspěvková organizace</t>
  </si>
  <si>
    <t>Obec Božice</t>
  </si>
  <si>
    <t>Obec Březnice</t>
  </si>
  <si>
    <t>Okresní soud ve Zlíně</t>
  </si>
  <si>
    <t>Obec Předklášteří</t>
  </si>
  <si>
    <t>Obec Milíkov</t>
  </si>
  <si>
    <t>Správa hřbitovů města Brna, příspěvková organizace</t>
  </si>
  <si>
    <t>Probační a mediační služba</t>
  </si>
  <si>
    <t>Městys Nové Veselí</t>
  </si>
  <si>
    <t>Obec Stará Lysá</t>
  </si>
  <si>
    <t>Základní škola, Staré Město, okres Uherské Hradiště, příspěvková organizace</t>
  </si>
  <si>
    <t>Městské služby Písek s.r.o.</t>
  </si>
  <si>
    <t>Střední odborná škola pro administrativu Evropské unie Praha 9, Lipí 1911</t>
  </si>
  <si>
    <t>Obec Topolná</t>
  </si>
  <si>
    <t>Obec Povrly</t>
  </si>
  <si>
    <t>Obec Malý Újezd</t>
  </si>
  <si>
    <t>Vyšší odborná škola uměleckoprůmyslová a Střední uměleckoprůmyslová škola, Praha 3, Žižkovo náměstí 1</t>
  </si>
  <si>
    <t>Střední průmyslová škola a Střední odborné učiliště Pelhřimov</t>
  </si>
  <si>
    <t>Město Vroutek</t>
  </si>
  <si>
    <t>Obec Bečov</t>
  </si>
  <si>
    <t>Obec Hodonice</t>
  </si>
  <si>
    <t>Obec Pustá Polom</t>
  </si>
  <si>
    <t>Obec Vráž</t>
  </si>
  <si>
    <t>Dopravní podnik města Děčína, a.s.</t>
  </si>
  <si>
    <t>Obec Přáslavice</t>
  </si>
  <si>
    <t>Sport a kutura Hlučín, příspěvková organizace</t>
  </si>
  <si>
    <t>Generální inspekce bezpečnostních sborů</t>
  </si>
  <si>
    <t>Obec Boršov nad Vltavou</t>
  </si>
  <si>
    <t>Obec Růžová</t>
  </si>
  <si>
    <t>Střední škola stavební a strojní, Teplice, příspěvková organiazace</t>
  </si>
  <si>
    <t>Obec Nedakonice</t>
  </si>
  <si>
    <t>Domov pro seniory Bechyně</t>
  </si>
  <si>
    <t>Obec Tmaň</t>
  </si>
  <si>
    <t>Základní škola Boskovice, okres Blansko</t>
  </si>
  <si>
    <t>Obec Sibřina</t>
  </si>
  <si>
    <t>Ústav geoniky AV ČR, v. v. i.</t>
  </si>
  <si>
    <t>Základní škola, Šlapanice, okres Brno - venkov, příspěvková organizace</t>
  </si>
  <si>
    <t>Obec Běrunice</t>
  </si>
  <si>
    <t>Muzeum Novojičínska, příspěvková organizace</t>
  </si>
  <si>
    <t>Město Kryry</t>
  </si>
  <si>
    <t>Gymnázium a Obchodní akademie, Orlová, příspěvková organizace</t>
  </si>
  <si>
    <t>Obec Huslenky</t>
  </si>
  <si>
    <t>Základní škola a mateřská škola Na Beránku v Praze 12</t>
  </si>
  <si>
    <t>Moravské divadlo Olomouc, příspěvková organizace</t>
  </si>
  <si>
    <t>Dům dětí a mládeže a Zařízení pro další vzdělávání pedagogických pracovníků, Ústí nad Labem, příspěvková organizace</t>
  </si>
  <si>
    <t>Rehabilitační ústav Brandýs nad Orlicí</t>
  </si>
  <si>
    <t>Obec Trojanovice</t>
  </si>
  <si>
    <t>Obec Dolní Domaslavice</t>
  </si>
  <si>
    <t>Město Hartmanice</t>
  </si>
  <si>
    <t>Státní oblastní archiv v Zámrsku</t>
  </si>
  <si>
    <t>Obec Grygov</t>
  </si>
  <si>
    <t>Centrum sociálních služeb Domažlice, příspěvková organizace</t>
  </si>
  <si>
    <t>Obec Bohuslavice</t>
  </si>
  <si>
    <t>Obec Církvice</t>
  </si>
  <si>
    <t>Slezské divadlo Opava, příspěvková organizace</t>
  </si>
  <si>
    <t>Obec Rokytnice</t>
  </si>
  <si>
    <t>Střední odborná škola Josefa Sousedíka Vsetín</t>
  </si>
  <si>
    <t>Obec Mořina</t>
  </si>
  <si>
    <t>Obec Lány</t>
  </si>
  <si>
    <t>Střední škola informatiky a služeb Dvůr Králové nad Labem, Elišky Krásnohorské 2069</t>
  </si>
  <si>
    <t>Obec Hudlice</t>
  </si>
  <si>
    <t>Obec Mšené - lázně</t>
  </si>
  <si>
    <t>Svazek obcí Košťálov - Libštát</t>
  </si>
  <si>
    <t>Městys Březno</t>
  </si>
  <si>
    <t>Obec Hnojník</t>
  </si>
  <si>
    <t>Obec Čkyně</t>
  </si>
  <si>
    <t>Městys Dešenice</t>
  </si>
  <si>
    <t>Obec Bílovice</t>
  </si>
  <si>
    <t>Okresní soud v Jihlavě</t>
  </si>
  <si>
    <t>Obec Hajnice</t>
  </si>
  <si>
    <t>Střední odborná škola a Střední odborné učiliště, Horšovský Týn, Littrowa 122</t>
  </si>
  <si>
    <t>Základní škola a mateřská škola Ostrava - Bělský Les, B.Dvorského 1, příspěvková organizace</t>
  </si>
  <si>
    <t>Obec Semice</t>
  </si>
  <si>
    <t>Obec Holoubkov</t>
  </si>
  <si>
    <t>Obec Otnice</t>
  </si>
  <si>
    <t>Domov Libníč a Centrum sociálních služeb Empatie</t>
  </si>
  <si>
    <t>Obec Malenice</t>
  </si>
  <si>
    <t>Městys Stráž</t>
  </si>
  <si>
    <t>Obec Český Rudolec</t>
  </si>
  <si>
    <t>Obec Vlachovice</t>
  </si>
  <si>
    <t>Domov pod hradem Žampach</t>
  </si>
  <si>
    <t>Jihočeské divadlo, příspěvková organizace</t>
  </si>
  <si>
    <t>Základní škola Černošice, příspěvková organizace</t>
  </si>
  <si>
    <t>Obec Přezletice</t>
  </si>
  <si>
    <t>Obec Tečovice</t>
  </si>
  <si>
    <t>Technické služby Tábor s.r.o.</t>
  </si>
  <si>
    <t>Obec Svatý Mikuláš</t>
  </si>
  <si>
    <t>Městys Machov</t>
  </si>
  <si>
    <t>Obec Skalice u České Lípy</t>
  </si>
  <si>
    <t>Obec Věrovany</t>
  </si>
  <si>
    <t>Obec Skřípov</t>
  </si>
  <si>
    <t>Obec Chrášťany</t>
  </si>
  <si>
    <t>Obec Oldřišov</t>
  </si>
  <si>
    <t>Obec Doloplazy</t>
  </si>
  <si>
    <t>Obec Lichnov</t>
  </si>
  <si>
    <t>Zdravotnická záchranná služba Karlovarského kraje, příspěvková organizace</t>
  </si>
  <si>
    <t>VYTEZA, s.r.o.</t>
  </si>
  <si>
    <t>Městys Dub nad Moravou</t>
  </si>
  <si>
    <t>Obec Kozmice</t>
  </si>
  <si>
    <t>Obec Hrádek</t>
  </si>
  <si>
    <t>Vodovod Landštejn</t>
  </si>
  <si>
    <t>Obec Kořenov</t>
  </si>
  <si>
    <t>Obec Olbramovice</t>
  </si>
  <si>
    <t>Jihočeská zoologická zahrada Hluboká nad Vltavou</t>
  </si>
  <si>
    <t>Obec Zvole</t>
  </si>
  <si>
    <t>Obec Ostravice</t>
  </si>
  <si>
    <t>Obec Trnava</t>
  </si>
  <si>
    <t>Obec Mostek</t>
  </si>
  <si>
    <t>Institut pro veřejnou správu Praha</t>
  </si>
  <si>
    <t>Město Jablonec nad Jizerou</t>
  </si>
  <si>
    <t>Integrovaná střední škola automobilní Brno, příspěvková organizace</t>
  </si>
  <si>
    <t>Obec Kozlany</t>
  </si>
  <si>
    <t>Gymnázium Praha 4, Postupická 3150</t>
  </si>
  <si>
    <t>Obec Lipovec</t>
  </si>
  <si>
    <t>OVANET a.s.</t>
  </si>
  <si>
    <t>Obec Paseka</t>
  </si>
  <si>
    <t>Obec Dyjákovice</t>
  </si>
  <si>
    <t>Obec Kateřinice</t>
  </si>
  <si>
    <t>Obec Stěbořice</t>
  </si>
  <si>
    <t>Obec Kostelec</t>
  </si>
  <si>
    <t>Obec Šlapanov</t>
  </si>
  <si>
    <t>Obec Sokoleč</t>
  </si>
  <si>
    <t>Obec Komořany</t>
  </si>
  <si>
    <t>Město Jevišovice</t>
  </si>
  <si>
    <t>Domov pro seniory SVĚTLO</t>
  </si>
  <si>
    <t>Obec Srní</t>
  </si>
  <si>
    <t>Obec Bohdalice - Pavlovice</t>
  </si>
  <si>
    <t>Obec Jankov</t>
  </si>
  <si>
    <t>Obec Čimelice</t>
  </si>
  <si>
    <t>Gymnázium, Praha 7, Nad Štolou 1</t>
  </si>
  <si>
    <t>Městys Libice nad Doubravou</t>
  </si>
  <si>
    <t>Městys Častolovice</t>
  </si>
  <si>
    <t>Obec Babice</t>
  </si>
  <si>
    <t>Obec Tuchoměřice</t>
  </si>
  <si>
    <t>Obec Mníšek</t>
  </si>
  <si>
    <t>Město Sedlice</t>
  </si>
  <si>
    <t>BERÁNEK Náchod a.s.</t>
  </si>
  <si>
    <t>Obec Podolí</t>
  </si>
  <si>
    <t>Gymnázium Zlín - Lesní čtvrť</t>
  </si>
  <si>
    <t>Obec Chvalčov</t>
  </si>
  <si>
    <t>Obec Nesovice</t>
  </si>
  <si>
    <t>Biotechnologický ústav AV ČR, v. v. i.</t>
  </si>
  <si>
    <t>Obec Velká Losenice</t>
  </si>
  <si>
    <t>Střední škola hotelová a služeb Kroměříž</t>
  </si>
  <si>
    <t>Městys Borotín</t>
  </si>
  <si>
    <t>Městys Kácov</t>
  </si>
  <si>
    <t>Obec Poříčí nad Sázavou</t>
  </si>
  <si>
    <t>Domov Sluníčko, Ostrava - Vítkovice, příspěvková organizace</t>
  </si>
  <si>
    <t>Obec Lochovice</t>
  </si>
  <si>
    <t>Svazek obcí VOK Mníšek pod Brdy</t>
  </si>
  <si>
    <t>Základní škola Františkovy Lázně, Česká 39/1</t>
  </si>
  <si>
    <t>BM servis a.s.</t>
  </si>
  <si>
    <t>Obec Záhoří</t>
  </si>
  <si>
    <t>Obec Liptál</t>
  </si>
  <si>
    <t>Obec Lužná</t>
  </si>
  <si>
    <t>Obec Stará Paka</t>
  </si>
  <si>
    <t>Základní škola a mateřská škola logopedická Brno, Veslařská 234</t>
  </si>
  <si>
    <t>Obec Metylovice</t>
  </si>
  <si>
    <t>Obec Slatina</t>
  </si>
  <si>
    <t>Městys Chroustovice</t>
  </si>
  <si>
    <t>SENIOR Otrokovice, příspěvková organizace</t>
  </si>
  <si>
    <t>Obec Meclov</t>
  </si>
  <si>
    <t>Domov Laguna Psáry, poskytovatel sociálních služeb</t>
  </si>
  <si>
    <t>Obec Zbuzany</t>
  </si>
  <si>
    <t>Obec Všechovice</t>
  </si>
  <si>
    <t>Obec Jindřichovice pod Smrkem</t>
  </si>
  <si>
    <t>Frýdecká skládka, a.s.</t>
  </si>
  <si>
    <t>Opavská kulturní organizace, příspěvková organizace</t>
  </si>
  <si>
    <t>Městský ústav sociálních služeb města Plzně, příspěvková organizace</t>
  </si>
  <si>
    <t>Obec Šumice</t>
  </si>
  <si>
    <t>Město Trmice</t>
  </si>
  <si>
    <t>Domov pro seniory Ďáblice</t>
  </si>
  <si>
    <t>Střední průmyslová škola stavební Pardubice</t>
  </si>
  <si>
    <t>Základní škola Brno, Čejkovická 10, příspěvková organizace</t>
  </si>
  <si>
    <t>Integrované centrum sociálních služeb Odlochovice</t>
  </si>
  <si>
    <t>Obec Dlouhá Ves</t>
  </si>
  <si>
    <t>Roudnické městské služby</t>
  </si>
  <si>
    <t>Střední průmyslová škola Zlín</t>
  </si>
  <si>
    <t>Obec Vrbovec</t>
  </si>
  <si>
    <t>Fakultní základní škola dr.Milady Horákové a Mateřská škola Olomouc, Rožňavská 21, příspěvková organizace</t>
  </si>
  <si>
    <t>Město Vysoké nad Jizerou</t>
  </si>
  <si>
    <t>Psychiatrická léčebna Červený Dvůr</t>
  </si>
  <si>
    <t>Obec Spytihněv</t>
  </si>
  <si>
    <t>SPRÁVA DOMŮ s.r.o.</t>
  </si>
  <si>
    <t>Nemocnice Plzeňského kraje, a.s.</t>
  </si>
  <si>
    <t>Městys Medlov</t>
  </si>
  <si>
    <t>Obec Horní Maršov</t>
  </si>
  <si>
    <t>Domov mládeže a školní jídelna, Praha 9, Lovosická 42</t>
  </si>
  <si>
    <t>Vyšší odborná škola zdravotnická a Střední zdravotnická škola, Praha 1, Alšovo nábřeží 6</t>
  </si>
  <si>
    <t>Obec Zdíkov</t>
  </si>
  <si>
    <t>Obec Rusava</t>
  </si>
  <si>
    <t>Střední škola gastronomie a služeb, Liberec, Dvorská 447/29, příspěvková organizace</t>
  </si>
  <si>
    <t>Obec Karlovice</t>
  </si>
  <si>
    <t>Městská část Praha - Křeslice</t>
  </si>
  <si>
    <t>Střední škola obchodu, služeb a řemesel a Jazyková škola s právem státní jazykové zkoušky, Tábor, Bydlinského 2474</t>
  </si>
  <si>
    <t>Vědecká knihovna v Olomouci</t>
  </si>
  <si>
    <t>Obec Dobronín</t>
  </si>
  <si>
    <t>Obec Podolanka</t>
  </si>
  <si>
    <t>CD CENTRUM COMS, a.s.</t>
  </si>
  <si>
    <t>Vyšší odborná škola ekonomických studií, Střední průmyslová škola potravinářských technologií a Střední odborná škola přírodovědná a veterinární, Praha 2, Podskalská 10</t>
  </si>
  <si>
    <t>Justiční akademie</t>
  </si>
  <si>
    <t>Obec Křenovice</t>
  </si>
  <si>
    <t>Střední odborná škola požární ochrany a Vyšší odborná škola požární ochrany</t>
  </si>
  <si>
    <t>Střední průmyslová škola, Odborná škola a Základní škola, Nové Město nad Metují</t>
  </si>
  <si>
    <t>Obec Šilheřovice</t>
  </si>
  <si>
    <t>Městys Loučeň</t>
  </si>
  <si>
    <t>Obec Štarnov</t>
  </si>
  <si>
    <t>Tělovýchovná zařízení města Tábora s.r.o.</t>
  </si>
  <si>
    <t>Domov Severka Jiříkov, příspěvková organizace</t>
  </si>
  <si>
    <t>Obec Kačice</t>
  </si>
  <si>
    <t>Městys Nepomyšl</t>
  </si>
  <si>
    <t>Střední průmyslová škola Otrokovice</t>
  </si>
  <si>
    <t>Obec Prosetín</t>
  </si>
  <si>
    <t>Město Lom</t>
  </si>
  <si>
    <t>Sociální a ošetřovatelské služby Praha 8 - SOS Praha 8</t>
  </si>
  <si>
    <t>Vodovody a kanalizace Hlučín, s.r.o.</t>
  </si>
  <si>
    <t>Město Chabařovice</t>
  </si>
  <si>
    <t>Obec Všenory</t>
  </si>
  <si>
    <t>Obec Libouchec</t>
  </si>
  <si>
    <t>Obec Janov</t>
  </si>
  <si>
    <t>Městys Ostrov nad Oslavou</t>
  </si>
  <si>
    <t>Obec Zastávka</t>
  </si>
  <si>
    <t>Obec Bošovice</t>
  </si>
  <si>
    <t>Obec Bohutín</t>
  </si>
  <si>
    <t>Obec Homole</t>
  </si>
  <si>
    <t>Centrum pobytových a terénních sociálních služeb Zbůch</t>
  </si>
  <si>
    <t>Obec Uhřice</t>
  </si>
  <si>
    <t>Obec Jílovice</t>
  </si>
  <si>
    <t>Střední škola obchodní a Vyšší odborná škola, České Budějovice, Husova 9</t>
  </si>
  <si>
    <t>Krajské státní zastupitelství Ústí nad Labem</t>
  </si>
  <si>
    <t>Obec Malonty</t>
  </si>
  <si>
    <t>Kolektory Praha, a.s.</t>
  </si>
  <si>
    <t>Státní veterinární ústav Olomouc</t>
  </si>
  <si>
    <t>Obec Hlušice</t>
  </si>
  <si>
    <t>Obec Hejtmánkovice</t>
  </si>
  <si>
    <t>Obec Jivina</t>
  </si>
  <si>
    <t>Obec Volfartice</t>
  </si>
  <si>
    <t>Obec Mošnov</t>
  </si>
  <si>
    <t>Obec Hořín</t>
  </si>
  <si>
    <t>Město Potštát</t>
  </si>
  <si>
    <t>Městys Nový Rychnov</t>
  </si>
  <si>
    <t>Skupinový vodovod Moravskotřebovska</t>
  </si>
  <si>
    <t>Obec Rybitví</t>
  </si>
  <si>
    <t>Technické služby města Olomouce, a.s.</t>
  </si>
  <si>
    <t>Obec Všemyslice</t>
  </si>
  <si>
    <t>Obec Květnice</t>
  </si>
  <si>
    <t>Město Kasejovice</t>
  </si>
  <si>
    <t>Krajská knihovna Vysočiny</t>
  </si>
  <si>
    <t>Obec Sudkov</t>
  </si>
  <si>
    <t>Obec Deštné v Orlických horách</t>
  </si>
  <si>
    <t>Obec Tři Sekery</t>
  </si>
  <si>
    <t>Obec Tupesy</t>
  </si>
  <si>
    <t>Národní centrum ošetřovatelství a nelékařských zdravotnických oborů</t>
  </si>
  <si>
    <t>Agentura pro podnikání a inovace</t>
  </si>
  <si>
    <t>Šatavsko</t>
  </si>
  <si>
    <t>Střední škola André Citroëna Boskovice, příspěvková organizace</t>
  </si>
  <si>
    <t>Obec Ptení</t>
  </si>
  <si>
    <t>Střední odborná škola a Střední odborné učiliště, Hradec Králové, Vocelova 1338</t>
  </si>
  <si>
    <t>Muzeum Vysočiny Třebíč, příspěvková organizace</t>
  </si>
  <si>
    <t>Město Borohrádek</t>
  </si>
  <si>
    <t>Střední průmyslová škola polytechnická - Centrum odborné přípravy Zlín</t>
  </si>
  <si>
    <t>Obec Bory</t>
  </si>
  <si>
    <t>Město Štíty</t>
  </si>
  <si>
    <t>Obec Malá Morávka</t>
  </si>
  <si>
    <t>Obec Petrůvky</t>
  </si>
  <si>
    <t>Domov na zámku Bystré</t>
  </si>
  <si>
    <t>Obec Velký Ořechov</t>
  </si>
  <si>
    <t>Vyšší odborná škola a Střední průmyslová škola elektrotechnická, Plzeň, Koterovská 85</t>
  </si>
  <si>
    <t>Obec Čížová</t>
  </si>
  <si>
    <t>Střední škola a Mateřská škola Aloyse Klara</t>
  </si>
  <si>
    <t>Obec Moravičany</t>
  </si>
  <si>
    <t>Svazek obcí Drahansko a okolí</t>
  </si>
  <si>
    <t>Domov pro seniory Kobylisy</t>
  </si>
  <si>
    <t>Obec Přísnotice</t>
  </si>
  <si>
    <t>Město Habry</t>
  </si>
  <si>
    <t>Město Liběchov</t>
  </si>
  <si>
    <t>Obec Hrdějovice</t>
  </si>
  <si>
    <t>Obec Kolešovice</t>
  </si>
  <si>
    <t>Vodohospodářský svazek obcí Domažlicka</t>
  </si>
  <si>
    <t>Středisko volného času Trutnov</t>
  </si>
  <si>
    <t>Město Mirovice</t>
  </si>
  <si>
    <t>Svazek obcí při Formanské cestě</t>
  </si>
  <si>
    <t>Obec Nová Ves</t>
  </si>
  <si>
    <t>Obec Jalubí</t>
  </si>
  <si>
    <t>Regionální muzeum v Teplicích, příspěvková organizace</t>
  </si>
  <si>
    <t>Městys Strážek</t>
  </si>
  <si>
    <t>Město Svratka</t>
  </si>
  <si>
    <t>4-Energetická, a.s.</t>
  </si>
  <si>
    <t>Střední odborná škola a Střední odborné učiliště, Písek, Komenského 86</t>
  </si>
  <si>
    <t>Obec Jarošov nad Nežárkou</t>
  </si>
  <si>
    <t>Janáčkova konzervatoř v Ostravě, příspěvková organizace</t>
  </si>
  <si>
    <t>Město Bohušovice nad Ohří</t>
  </si>
  <si>
    <t>Dobrovolný svazek obcí Domašovsko</t>
  </si>
  <si>
    <t>Obec Liberk</t>
  </si>
  <si>
    <t>Zeměměřický úřad</t>
  </si>
  <si>
    <t>Dopravní podnik měst Chomutova a Jirkova a.s.</t>
  </si>
  <si>
    <t>Centrum sociálních služeb, příspěvková organizace</t>
  </si>
  <si>
    <t>Česká centrála cestovního ruchu</t>
  </si>
  <si>
    <t>Obec Bořetice</t>
  </si>
  <si>
    <t>Západočeská galerie v Plzni, příspěvková organizace </t>
  </si>
  <si>
    <t>Domov pro osoby se zdravotním postižením Zběšičky</t>
  </si>
  <si>
    <t>Střední škola gastronomie, hotelnictví a lesnictví Bzenec, příspěvková organizace</t>
  </si>
  <si>
    <t>Obec Nupaky</t>
  </si>
  <si>
    <t>Katastrální úřad pro Středočeský kraj</t>
  </si>
  <si>
    <t>Základní škola T.Stolzové Kostelec nad Labem, okres Mělník</t>
  </si>
  <si>
    <t>Vyšší odborná škola ekonomická, sociální a zdravotnická, Obchodní akademie, Střední pedagogická škola a Střední zdravotnická škola, Most, příspěvková organizace</t>
  </si>
  <si>
    <t>Obec Habrovany</t>
  </si>
  <si>
    <t>Střední škola dopravy, obchodu a služeb Moravský Krumlov, příspěvková organizace</t>
  </si>
  <si>
    <t>Střední odborná škola a Střední odborné učiliště strojírenské a stavební, Jeseník, Dukelská 1240</t>
  </si>
  <si>
    <t>Městys Louňovice pod Blaníkem</t>
  </si>
  <si>
    <t>Obec Konárovice</t>
  </si>
  <si>
    <t>Kulturní dům Kopřivnice</t>
  </si>
  <si>
    <t>Školní statek, Opava, příspěvková organizace</t>
  </si>
  <si>
    <t>Domov pro seniory Nová slunečnice</t>
  </si>
  <si>
    <t>Obec Úhřetice</t>
  </si>
  <si>
    <t>ČOV Velička</t>
  </si>
  <si>
    <t>Obec Branky</t>
  </si>
  <si>
    <t>Správa bytových objektů Praha - Modřany, příspěvková organizace</t>
  </si>
  <si>
    <t>Ostravské muzeum, příspěvková organizace</t>
  </si>
  <si>
    <t>Obec Středokluky</t>
  </si>
  <si>
    <t>Domov se zvláštním režimem Terezín</t>
  </si>
  <si>
    <t>Střední průmyslová škola elektrotechnická a Vyšší odborná škola Pardubice</t>
  </si>
  <si>
    <t>Obec Jevišovka</t>
  </si>
  <si>
    <t>Obec Brandýsek</t>
  </si>
  <si>
    <t>Střední škola a vyšší odborná škola umělecká a řemeslná</t>
  </si>
  <si>
    <t>Fontána, příspěvková organizace</t>
  </si>
  <si>
    <t>Střední průmyslová škola Brno, Purkyňova, příspěvková organizace</t>
  </si>
  <si>
    <t>Domov pro seniory Holásecká, příspěvková organizace</t>
  </si>
  <si>
    <t>Obec Kostomlaty pod Milešovkou</t>
  </si>
  <si>
    <t>Integrovaná střední škola Cheb, příspěvková organizace</t>
  </si>
  <si>
    <t>Obec Bílý Kostel nad Nisou</t>
  </si>
  <si>
    <t>Obec Libice nad Cidlinou</t>
  </si>
  <si>
    <t>Knihovna AV ČR, v. v. i.</t>
  </si>
  <si>
    <t>Obec Neslovice</t>
  </si>
  <si>
    <t>Obec Úžice</t>
  </si>
  <si>
    <t>Centrum sociálních služeb Tachov, příspěvková organizace</t>
  </si>
  <si>
    <t>Obec Tatenice</t>
  </si>
  <si>
    <t>Obec Janov nad Nisou</t>
  </si>
  <si>
    <t>Obec Bukovec</t>
  </si>
  <si>
    <t>Konzervatoř a Vyšší odborná škola Jaroslava Ježka</t>
  </si>
  <si>
    <t>Obec Suchá Loz</t>
  </si>
  <si>
    <t>Městys Úsobí</t>
  </si>
  <si>
    <t>Obec Konstantinovy Lázně</t>
  </si>
  <si>
    <t>Obec Čeperka</t>
  </si>
  <si>
    <t>Obec Opolany</t>
  </si>
  <si>
    <t>KORDIS JMK, a.s.</t>
  </si>
  <si>
    <t>Obec Starovice</t>
  </si>
  <si>
    <t>Obec Poříčany</t>
  </si>
  <si>
    <t>Elektrotechnický zkušební ústav, s.p.</t>
  </si>
  <si>
    <t>Základní škola Josefa Kajetána Tyla a Mateřská škola Písek, Tylova 2391</t>
  </si>
  <si>
    <t>Obec Moravský Žižkov</t>
  </si>
  <si>
    <t>Svazek obcí pro vodovody a kanalizace</t>
  </si>
  <si>
    <t>Základní škola Ostrava, Gen. Píky 13A, příspěvková organizace</t>
  </si>
  <si>
    <t>Město Verneřice</t>
  </si>
  <si>
    <t>Obec Syrovice</t>
  </si>
  <si>
    <t>Obec Paseky nad Jizerou</t>
  </si>
  <si>
    <t>Úřad pro ochranu osobních údajů</t>
  </si>
  <si>
    <t>Středisko kulturních služeb města Svitavy</t>
  </si>
  <si>
    <t>Mateřská škola, základní škola a střední škola pro sluchově postižené Valašské Meziříčí, Vsetínská 454</t>
  </si>
  <si>
    <t>Ústav fotoniky a elektroniky AV ČR, v. v. i.</t>
  </si>
  <si>
    <t>Obec Rostěnice - Zvonovice</t>
  </si>
  <si>
    <t>Obec Tachlovice</t>
  </si>
  <si>
    <t>Obec Zádveřice-Raková</t>
  </si>
  <si>
    <t>Vyšší odborná škola a Střední průmyslová škola Volyně, Resslova 440</t>
  </si>
  <si>
    <t>Obec Nebovidy</t>
  </si>
  <si>
    <t>Střední škola strojní, stavební a dopravní, Liberec II, Truhlářská 360/3, příspěvková organizace</t>
  </si>
  <si>
    <t>Město Seč</t>
  </si>
  <si>
    <t>Město Bavorov</t>
  </si>
  <si>
    <t>Sociální služby města Havlíčkova Brodu, příspěvková organizace</t>
  </si>
  <si>
    <t>Obec Slatina nad Zdobnicí</t>
  </si>
  <si>
    <t>Domov V Zahradách Zdice, poskytovatel sociálních služeb</t>
  </si>
  <si>
    <t>Město Hroznětín</t>
  </si>
  <si>
    <t>Katastrální úřad pro Královéhradecký kraj</t>
  </si>
  <si>
    <t>Obec Věšín</t>
  </si>
  <si>
    <t>Obec Ostrožská Lhota</t>
  </si>
  <si>
    <t>Technické služby Hradec Králové</t>
  </si>
  <si>
    <t>Městské státní zastupitelství v Praze</t>
  </si>
  <si>
    <t>Obec Senohraby</t>
  </si>
  <si>
    <t>Obec Bolešiny</t>
  </si>
  <si>
    <t>Obec Bukovany</t>
  </si>
  <si>
    <t>Domovy sociálních služeb Litvínov, příspěvková organizace</t>
  </si>
  <si>
    <t>Hvězdárna a planetárium Brno, příspěvková organizace</t>
  </si>
  <si>
    <t>Obec Čisovice</t>
  </si>
  <si>
    <t>Obec Vysoké Pole</t>
  </si>
  <si>
    <t>Obec Dolní Dunajovice</t>
  </si>
  <si>
    <t>Dům kultury Teplice</t>
  </si>
  <si>
    <t>Obec Lodhéřov</t>
  </si>
  <si>
    <t>Muzeum skla a bižuterie v Jablonci nad Nisou</t>
  </si>
  <si>
    <t>Obec Louňovice</t>
  </si>
  <si>
    <t>Krajský soud v Plzni</t>
  </si>
  <si>
    <t>Obec Třebotov</t>
  </si>
  <si>
    <t>Střední zemědělská škola a Střední odborná škola Poděbrady, příspěvková organizace</t>
  </si>
  <si>
    <t>Městská část Praha - Lochkov</t>
  </si>
  <si>
    <t>Obec Neumětely</t>
  </si>
  <si>
    <t>Město Všeruby</t>
  </si>
  <si>
    <t>Gymnázium, Praha 6, Arabská 14</t>
  </si>
  <si>
    <t>Obec Lipov</t>
  </si>
  <si>
    <t>Obec Roštín</t>
  </si>
  <si>
    <t>Technické služby města Přerova, s.r.o.</t>
  </si>
  <si>
    <t>Integrovaná střední škola - Centrum odborné přípravy a Jazyková škola s právem státní jazykové zkoušky Valašské Meziříčí</t>
  </si>
  <si>
    <t>Dobrovolný svazek obcí Vidče a Střítež nad Bečvou</t>
  </si>
  <si>
    <t>Obec Litobratřice</t>
  </si>
  <si>
    <t>Zámeček Střelice u Brna, příspěvková organizace</t>
  </si>
  <si>
    <t>Obec Halenkovice</t>
  </si>
  <si>
    <t>Střední škola polytechnická, České Budějovice, Nerudova 59</t>
  </si>
  <si>
    <t>Ústav biologie obratlovců AV ČR, v. v. i.</t>
  </si>
  <si>
    <t>Obec Ptice</t>
  </si>
  <si>
    <t>Obec Chomutice</t>
  </si>
  <si>
    <t>Knihovna města Ostravy, příspěvková organizace</t>
  </si>
  <si>
    <t>Podkrušnohorské domovy sociálních služeb Dubí - Teplice, příspěvková organizace</t>
  </si>
  <si>
    <t>Domov důchodců sv.Zdislavy</t>
  </si>
  <si>
    <t>Obec Horní Moštěnice</t>
  </si>
  <si>
    <t>Muzeum Komenského v Přerově, příspěvková organizace</t>
  </si>
  <si>
    <t>Krajské státní zastupitelství v Ostravě</t>
  </si>
  <si>
    <t>Obchodní akademie, odborná škola a praktická škola Olgy Havlové, Janské Lázně</t>
  </si>
  <si>
    <t>Obec Vlkaneč</t>
  </si>
  <si>
    <t>Městys Přídolí</t>
  </si>
  <si>
    <t>Odborný léčebný ústav Jevíčko</t>
  </si>
  <si>
    <t>Město Abertamy</t>
  </si>
  <si>
    <t>Centrum sociálních služeb pro osoby se zrakovým postižením v Brně-Chrlicích</t>
  </si>
  <si>
    <t>Obec Žeravice</t>
  </si>
  <si>
    <t>Obec Stráž nad Nisou</t>
  </si>
  <si>
    <t>Střední škola, základní škola a mateřská škola pro sluchově postižené, Olomouc, Kosmonautů 4</t>
  </si>
  <si>
    <t>Základní škola Rakovského v Praze 12</t>
  </si>
  <si>
    <t>Čistírna odpadních vod Drásov - Malhostovice</t>
  </si>
  <si>
    <t>Obec Mokrovraty</t>
  </si>
  <si>
    <t>Obec Kobeřice u Brna</t>
  </si>
  <si>
    <t>Město Hrob</t>
  </si>
  <si>
    <t>Regionální muzeum v Mikulově, příspěvková organizace</t>
  </si>
  <si>
    <t>Obec Hořesedly</t>
  </si>
  <si>
    <t>Obec Borkovany</t>
  </si>
  <si>
    <t>Obec Lubenec</t>
  </si>
  <si>
    <t>Obec Vápenná</t>
  </si>
  <si>
    <t>Obec Zborovice</t>
  </si>
  <si>
    <t>Obec Vranov</t>
  </si>
  <si>
    <t>Obec Bystřička</t>
  </si>
  <si>
    <t>Obec Telnice</t>
  </si>
  <si>
    <t>Obec Žádovice</t>
  </si>
  <si>
    <t>Knihovna Jiřího Mahena v Brně, příspěvková organizace</t>
  </si>
  <si>
    <t>Město Železnice</t>
  </si>
  <si>
    <t>Městys Chotětov</t>
  </si>
  <si>
    <t>Vyšší odborná škola a Střední zemědělská škola, Tábor, Náměstí T. G. Masaryka 788</t>
  </si>
  <si>
    <t>Výzkumný ústav lesního hospodářství a myslivosti, v.v.i.</t>
  </si>
  <si>
    <t>Městys Bernartice</t>
  </si>
  <si>
    <t>Katastrální úřad pro Pardubický kraj</t>
  </si>
  <si>
    <t>Obec Vysoký Újezd</t>
  </si>
  <si>
    <t>Domov seniorů Beroun, příspěvková organizace</t>
  </si>
  <si>
    <t>Obec Ostroměř</t>
  </si>
  <si>
    <t>Obec Nepolisy</t>
  </si>
  <si>
    <t>Obec Merklín</t>
  </si>
  <si>
    <t>Dětský domov se školou, středisko výchovné péče a základní škola, Chrudim, Čáslavská 624</t>
  </si>
  <si>
    <t>Dětské centrum Paprsek</t>
  </si>
  <si>
    <t>Obec Radslavice</t>
  </si>
  <si>
    <t>Obec Bílov</t>
  </si>
  <si>
    <t>Konzervatoř Pardubice</t>
  </si>
  <si>
    <t>Sdružení měst a obcí Bukovská voda</t>
  </si>
  <si>
    <t>Obec Čistá</t>
  </si>
  <si>
    <t>Obec Orlické Záhoří</t>
  </si>
  <si>
    <t>Obec Postupice</t>
  </si>
  <si>
    <t>Obec Sedliště</t>
  </si>
  <si>
    <t>Obec Cítov</t>
  </si>
  <si>
    <t>Obec Sobotín</t>
  </si>
  <si>
    <t>Obec Zátor</t>
  </si>
  <si>
    <t>Obec Mariánské Radčice</t>
  </si>
  <si>
    <t>Obec Kyšice</t>
  </si>
  <si>
    <t>Střední odborná škola a Střední odborné učiliště, Beroun - Hlinky, Okružní 1404</t>
  </si>
  <si>
    <t>Městys Senomaty</t>
  </si>
  <si>
    <t>Obec Bečváry</t>
  </si>
  <si>
    <t>Obec Moutnice</t>
  </si>
  <si>
    <t>Obec Tymákov</t>
  </si>
  <si>
    <t>Výchovný ústav, dětský domov se školou, středisko výchovné péče, základní škola, střední škola a školní jídelna, Děčín XXXII, Vítězství 70</t>
  </si>
  <si>
    <t>Sociální služby města Přerova</t>
  </si>
  <si>
    <t>Obec Vlkoš</t>
  </si>
  <si>
    <t>Obvodní soud pro Prahu 7</t>
  </si>
  <si>
    <t>Správa městských lesů Jihlava, s.r.o.</t>
  </si>
  <si>
    <t>Divadlo F.X.Šaldy Liberec, příspěvková organizace</t>
  </si>
  <si>
    <t>Gymnázium Pardubice, Mozartova 449</t>
  </si>
  <si>
    <t>Městys Radomyšl</t>
  </si>
  <si>
    <t>Fakultní základní škola a mateřská škola Barrandov II při PedF UK, Praha 5 - Hlubočepy, V Remízku 7/919</t>
  </si>
  <si>
    <t>Obec Bořitov</t>
  </si>
  <si>
    <t>Obec Svratouch</t>
  </si>
  <si>
    <t>Domov pro seniory Radkova Lhota, příspěvková organizace</t>
  </si>
  <si>
    <t>Domov pro seniory Lukov, příspěvková organizace</t>
  </si>
  <si>
    <t>Obec Řevničov</t>
  </si>
  <si>
    <t>Svazek obcí Strž</t>
  </si>
  <si>
    <t>Město Husinec</t>
  </si>
  <si>
    <t>Městys Nová Cerekev</t>
  </si>
  <si>
    <t>Obec Libhošť</t>
  </si>
  <si>
    <t>Obec Polepy</t>
  </si>
  <si>
    <t>Domov Jeřabina, příspěvková organizace</t>
  </si>
  <si>
    <t>Obec Velký Karlov</t>
  </si>
  <si>
    <t>Obec Písek</t>
  </si>
  <si>
    <t>Operátor ICT, a. s.</t>
  </si>
  <si>
    <t>Sdružení obcí Sedlčanska</t>
  </si>
  <si>
    <t>Základní škola a mateřská škola Jarov, Praha 3, V Zahrádkách 48/1966</t>
  </si>
  <si>
    <t>Smíchovská střední průmyslová škola, Praha 5, Preslova 25</t>
  </si>
  <si>
    <t>Město Bezdružice</t>
  </si>
  <si>
    <t>Obec Osoblaha</t>
  </si>
  <si>
    <t>Obec Velké Hoštice</t>
  </si>
  <si>
    <t>Obec Zadní Třebaň</t>
  </si>
  <si>
    <t>Městys Žehušice</t>
  </si>
  <si>
    <t>Městská nemocnice s poliklinikou Uh. Brod, s.r.o.</t>
  </si>
  <si>
    <t>Střední vinařská škola Valtice, příspěvková organizace</t>
  </si>
  <si>
    <t>Obec Želiv</t>
  </si>
  <si>
    <t>Obec Těmice</t>
  </si>
  <si>
    <t>Obec Puklice</t>
  </si>
  <si>
    <t>Ústav sociální péče pro mládež Kvasiny</t>
  </si>
  <si>
    <t>Městys Protivanov</t>
  </si>
  <si>
    <t>Střední odborná škola strojní a elektrotechnická, Velešín, U Hřiště 527</t>
  </si>
  <si>
    <t>Obec Žihle</t>
  </si>
  <si>
    <t>Obec Vojkovice</t>
  </si>
  <si>
    <t>Domov pro seniory Bukov, příspěvková organizace</t>
  </si>
  <si>
    <t>Vodovody a kanalizace Jasinka</t>
  </si>
  <si>
    <t>Obec Vlastějovice</t>
  </si>
  <si>
    <t>Městys Dolní Cerekev</t>
  </si>
  <si>
    <t>Obec Lešany</t>
  </si>
  <si>
    <t>Obec Útušice</t>
  </si>
  <si>
    <t>Obec Ropice</t>
  </si>
  <si>
    <t>Bytové družstvo Sv. Ján Kuřim, družstvo</t>
  </si>
  <si>
    <t>Družstvo</t>
  </si>
  <si>
    <t>Vyšší odborná škola a Střední zemědělská škola, Benešov, Mendelova 131</t>
  </si>
  <si>
    <t>Obec Skuhrov nad Bělou</t>
  </si>
  <si>
    <t>Obec Dolní Město</t>
  </si>
  <si>
    <t>Obec Korytná</t>
  </si>
  <si>
    <t>Kroměřížské technické služby, s.r.o.</t>
  </si>
  <si>
    <t>Základní škola a Střední škola, Praha 4, Kupeckého 576</t>
  </si>
  <si>
    <t>Střední škola zahradnická a technická Litomyšl</t>
  </si>
  <si>
    <t>Obec Lučina</t>
  </si>
  <si>
    <t>Obec Petřvald</t>
  </si>
  <si>
    <t>Vyšší odborná škola pedagogická a sociální, Střední odborná škola pedagogická a Gymnázium, Praha 6, Evropská 33</t>
  </si>
  <si>
    <t>Domov důchodců Černožice</t>
  </si>
  <si>
    <t>Klasické a španělské gymnázium Brno - Bystrc, příspěvková organizace</t>
  </si>
  <si>
    <t>Obec Bochoř</t>
  </si>
  <si>
    <t>CPA DELFÍN, příspěvková organizace</t>
  </si>
  <si>
    <t>Střední průmyslová škola Chrudim</t>
  </si>
  <si>
    <t>Městys Čestice</t>
  </si>
  <si>
    <t>Ústav sociální péče pro tělesně postižené dospělé Snědovice, příspěvková organizace</t>
  </si>
  <si>
    <t>Střední odborné učiliště stavební, Plzeň, Borská 55</t>
  </si>
  <si>
    <t>Obec Vědomice</t>
  </si>
  <si>
    <t>Obec Lovčice</t>
  </si>
  <si>
    <t>Střední škola průmyslová, hotelová a zdravotnická Uherské Hradiště</t>
  </si>
  <si>
    <t>Domov pro seniory Skalka v Chebu, příspěvková organizace</t>
  </si>
  <si>
    <t>Obec Popůvky</t>
  </si>
  <si>
    <t>Konzervatoř, Plzeň, Kopeckého sady 10</t>
  </si>
  <si>
    <t>Obec Dolní Hbity</t>
  </si>
  <si>
    <t>Základní škola a Mateřská škola Nymburk, Komenského 589 - příspěvková organizace</t>
  </si>
  <si>
    <t>Obec Samotišky</t>
  </si>
  <si>
    <t>Obec Skřivany</t>
  </si>
  <si>
    <t>Městys Besednice</t>
  </si>
  <si>
    <t>Okresní soud Plzeň - sever</t>
  </si>
  <si>
    <t>Obec Smilovice</t>
  </si>
  <si>
    <t>Obec Tichá</t>
  </si>
  <si>
    <t>Obec Hradec</t>
  </si>
  <si>
    <t>Svazek obcí Čistý Zlechovský potok</t>
  </si>
  <si>
    <t>Vyšší odborná škola a Střední průmyslová škola strojní, stavební a dopravní, Děčín, příspěvková organizace</t>
  </si>
  <si>
    <t>Město Rovensko pod Troskami</t>
  </si>
  <si>
    <t>Obec Kostelec u Křížků</t>
  </si>
  <si>
    <t>Obecní dům, a.s.</t>
  </si>
  <si>
    <t>Obec Drozdov</t>
  </si>
  <si>
    <t>Obec Tasovice</t>
  </si>
  <si>
    <t>Středisko výchovné péče, dětský domov se školou, dětský domov a základní škola, Dobřichovice</t>
  </si>
  <si>
    <t>G - centrum Tábor</t>
  </si>
  <si>
    <t>Slovácké muzeum v Uherském Hradišti, příspěvková organizace</t>
  </si>
  <si>
    <t>Městys Budišov</t>
  </si>
  <si>
    <t>Obec Bílá Třemešná</t>
  </si>
  <si>
    <t>Městys Vrchotovy Janovice</t>
  </si>
  <si>
    <t>Chrám Chmele a Piva CZ, příspěvková organizace</t>
  </si>
  <si>
    <t>Obec Prusy - Boškůvky</t>
  </si>
  <si>
    <t>Obec Ledce</t>
  </si>
  <si>
    <t>Obec Láz</t>
  </si>
  <si>
    <t>Město Třebenice</t>
  </si>
  <si>
    <t>Obec Střítež nad Bečvou</t>
  </si>
  <si>
    <t>Město Stráž nad Nežárkou</t>
  </si>
  <si>
    <t>Obec Přibice</t>
  </si>
  <si>
    <t>Střední škola zemědělská Přerov, Osmek 47</t>
  </si>
  <si>
    <t>Obec Velké Heraltice</t>
  </si>
  <si>
    <t>Obec Klobuky</t>
  </si>
  <si>
    <t>Obec Rovensko</t>
  </si>
  <si>
    <t>Obec Skrbeň</t>
  </si>
  <si>
    <t>Obec Sudoměřice</t>
  </si>
  <si>
    <t>S-centrum Hodonín,příspěvková organizace</t>
  </si>
  <si>
    <t>Strojírenský zkušební ústav, s.p.</t>
  </si>
  <si>
    <t>Obec Braškov</t>
  </si>
  <si>
    <t>Vyšší odborná škola, Střední odborná škola a Střední odborné učiliště, Kopřivnice, příspěvková organizace                     </t>
  </si>
  <si>
    <t>Obec Mochtín</t>
  </si>
  <si>
    <t>Obec Mochov</t>
  </si>
  <si>
    <t>Obec Kašava</t>
  </si>
  <si>
    <t>Obec Čechy pod Kosířem</t>
  </si>
  <si>
    <t>Vyšší odborná škola zdravotnická a Střední zdravotnická škola Praha 4, 5.května 51</t>
  </si>
  <si>
    <t>Obec Dublovice</t>
  </si>
  <si>
    <t>Městys Mikulovice</t>
  </si>
  <si>
    <t>Obec Sebranice</t>
  </si>
  <si>
    <t>Obec Prasek</t>
  </si>
  <si>
    <t>Domov Pod Lipami Smečno, poskytovatel sociálních služeb</t>
  </si>
  <si>
    <t>Městys Sepekov</t>
  </si>
  <si>
    <t>Obec Písečná</t>
  </si>
  <si>
    <t>Divadlo loutek Ostrava, příspěvková organizace</t>
  </si>
  <si>
    <t>Svazek obcí Kelčany, Milotice, Skoronice, Vacenovice, Vlkoš</t>
  </si>
  <si>
    <t>Město Krásno</t>
  </si>
  <si>
    <t>Obec Pohledy</t>
  </si>
  <si>
    <t>Městys Božejov</t>
  </si>
  <si>
    <t>Obec Husinec</t>
  </si>
  <si>
    <t>Obec Dobřív</t>
  </si>
  <si>
    <t>Školní statek Středočeského kraje, příspěvková organizace</t>
  </si>
  <si>
    <t>Obec Dolní Studénky</t>
  </si>
  <si>
    <t>Obec Tchořovice</t>
  </si>
  <si>
    <t>Kancelář generálního komisaře účasti České republiky na Všeobecné světové výstavě EXPO</t>
  </si>
  <si>
    <t>Sigmundova střední škola strojírenská Lutín</t>
  </si>
  <si>
    <t>Obec Dobrá Voda u Hořic</t>
  </si>
  <si>
    <t>Sdružení obcí mikroregionu Balkán se sídlem ve Slabcích, o. Rakovník</t>
  </si>
  <si>
    <t>Obec Nížkov</t>
  </si>
  <si>
    <t>Obec Letonice</t>
  </si>
  <si>
    <t>Okresní soud v Hradci Králové</t>
  </si>
  <si>
    <t>Obec Údlice</t>
  </si>
  <si>
    <t>Střední průmyslová škola elektrotechnická, Praha 2, Ječná 30</t>
  </si>
  <si>
    <t>Domov Ždírec, příspěvková organizace</t>
  </si>
  <si>
    <t>Městys Šatov</t>
  </si>
  <si>
    <t>Gymnázium, Nad Alejí 1952, Praha 6</t>
  </si>
  <si>
    <t>Vincentinum - poskytovatel sociálních služeb Šternberk, příspěvková organizace</t>
  </si>
  <si>
    <t>Městys Chudenice</t>
  </si>
  <si>
    <t>Základní škola Ostrava - Dubina, Františka Formana 45, příspěvková organizace</t>
  </si>
  <si>
    <t>Domovy sociálních služeb Háj a Nová Ves, příspěvková organizace</t>
  </si>
  <si>
    <t>Střední škola a Vyšší odborná škola cestovního ruchu České Budějovice, Senovážné náměstí 12</t>
  </si>
  <si>
    <t>Obec Bzová</t>
  </si>
  <si>
    <t>Základní škola Jeseník, příspěvková organizace</t>
  </si>
  <si>
    <t>Obec Stará Huť</t>
  </si>
  <si>
    <t>Obec Moravské Knínice</t>
  </si>
  <si>
    <t>Obec Janová</t>
  </si>
  <si>
    <t>Střední odborná škola veterinární, mechanizační a zahradnická a Jazyková škola s právem státní jazykové zkoušky, České Budějovice, Rudolfovská 92</t>
  </si>
  <si>
    <t>Středočeské muzeum v Roztokách u Prahy, příspěvková organizace</t>
  </si>
  <si>
    <t>Obec Krakovany</t>
  </si>
  <si>
    <t>Sdružení obcí Orlicko</t>
  </si>
  <si>
    <t>Střední zdravotnická škola a Vyšší odborná škola zdravotnická, Ostrava, příspěvková organizace</t>
  </si>
  <si>
    <t>Ústav informatiky AV ČR, v. v. i.</t>
  </si>
  <si>
    <t>Technické služby Havířov a.s.</t>
  </si>
  <si>
    <t>Zoologická zahrada Jihlava</t>
  </si>
  <si>
    <t>Obvodní soud pro Prahu 8</t>
  </si>
  <si>
    <t>Obec Lipová</t>
  </si>
  <si>
    <t>Obec Klášterec nad Orlicí</t>
  </si>
  <si>
    <t>Vyšší odborná škola, Střední škola, Základní škola a Mateřská škola, Hradec Králové, Štefánikova 549</t>
  </si>
  <si>
    <t>Gymnázium, Praha 4, Na Vítězné pláni 1160</t>
  </si>
  <si>
    <t>Střední škola a Základní škola, Vimperk, Nerudova 267</t>
  </si>
  <si>
    <t>Horské lázně Karlova Studánka, státní podnik</t>
  </si>
  <si>
    <t>Obec Příšovice</t>
  </si>
  <si>
    <t>Obec Hvozdná</t>
  </si>
  <si>
    <t>Domov pro seniory Kamenec, Slezská Ostrava, příspěvková organizace</t>
  </si>
  <si>
    <t>Gymnázium Pardubice, Dašická 1083</t>
  </si>
  <si>
    <t>Obec Klášter Hradiště nad Jizerou</t>
  </si>
  <si>
    <t>Obec Přerov nad Labem</t>
  </si>
  <si>
    <t>Obec Valeč</t>
  </si>
  <si>
    <t>Obec Nýdek</t>
  </si>
  <si>
    <t>Městys Bezno</t>
  </si>
  <si>
    <t>Střední odborná škola a Střední odborné učiliště, Sušice, U Kapličky 761</t>
  </si>
  <si>
    <t>Obec Chornice</t>
  </si>
  <si>
    <t>Obec Věžky</t>
  </si>
  <si>
    <t>Obec Nemojany</t>
  </si>
  <si>
    <t>Domov u Františka, příspěvková organizace</t>
  </si>
  <si>
    <t>Střední škola Strážnice, příspěvková organizace</t>
  </si>
  <si>
    <t>Výchovný ústav Ostrava - Hrabůvka</t>
  </si>
  <si>
    <t>Obec Předměřice nad Jizerou</t>
  </si>
  <si>
    <t>Obec Dnešice</t>
  </si>
  <si>
    <t>Obec Dolní Lukavice</t>
  </si>
  <si>
    <t>Obec Postřekov</t>
  </si>
  <si>
    <t>Město Červená Řečice</t>
  </si>
  <si>
    <t>Průmyslová střední škola Letohrad</t>
  </si>
  <si>
    <t>Městská část Praha - Přední Kopanina</t>
  </si>
  <si>
    <t>Muzeum Kroměřížska, příspěvková organizace</t>
  </si>
  <si>
    <t>Obec Horní Podluží</t>
  </si>
  <si>
    <t>Městys Olbramovice</t>
  </si>
  <si>
    <t>Střední škola zemědělská a potravinářská, Klatovy, Národních mučedníků 141</t>
  </si>
  <si>
    <t>Obec Milešov</t>
  </si>
  <si>
    <t>Městys Nový Hrádek</t>
  </si>
  <si>
    <t>Gymnázium Opatov, Praha 4, Konstantinova 1500</t>
  </si>
  <si>
    <t>Městys Zdislavice</t>
  </si>
  <si>
    <t>Obec Mělnické Vtelno</t>
  </si>
  <si>
    <t>Obec Jizerní Vtelno</t>
  </si>
  <si>
    <t>Obec Poniklá</t>
  </si>
  <si>
    <t>Základní škola Brno, Tuháčkova 25, příspěvková organizace</t>
  </si>
  <si>
    <t>Městys Ševětín</t>
  </si>
  <si>
    <t>Město Nalžovské Hory</t>
  </si>
  <si>
    <t>Vyšší odborná škola, Střední průmyslová škola a Střední odborná škola služeb a cestovního ruchu, Varnsdorf, Bratislavská 2166, příspěvková organizace</t>
  </si>
  <si>
    <t>Obec Polnička</t>
  </si>
  <si>
    <t>Obec Kostelní Lhota</t>
  </si>
  <si>
    <t>Státní plavební správa</t>
  </si>
  <si>
    <t>Obec Nečtiny</t>
  </si>
  <si>
    <t>Státní oblastní archiv v Plzni</t>
  </si>
  <si>
    <t>Obec Snědovice</t>
  </si>
  <si>
    <t>Domov Duha, příspěvková organizace</t>
  </si>
  <si>
    <t>Obec Jívová</t>
  </si>
  <si>
    <t>Obec Jetřichov</t>
  </si>
  <si>
    <t>Obec Vrbice</t>
  </si>
  <si>
    <t>Obec Bohušov</t>
  </si>
  <si>
    <t>Obec Otice</t>
  </si>
  <si>
    <t>Obchodní akademie, Střední odborná škola a Jazyková škola s právem státní jazykové zkoušky, Hradec Králové</t>
  </si>
  <si>
    <t>Obec Chocerady</t>
  </si>
  <si>
    <t>T e p l o  Chomutov s.r.o.</t>
  </si>
  <si>
    <t>Obec Bravantice</t>
  </si>
  <si>
    <t>Město Smečno</t>
  </si>
  <si>
    <t>Základní škola, Liberec, Broumovská 847/7, příspěvková organizace</t>
  </si>
  <si>
    <t>Obec Horoušany</t>
  </si>
  <si>
    <t>Obec Ovčáry</t>
  </si>
  <si>
    <t>Obec Brniště</t>
  </si>
  <si>
    <t>Městys Osvětimany</t>
  </si>
  <si>
    <t>SOTES Sokolov spol. s. r.o.</t>
  </si>
  <si>
    <t>Senior centrum Blansko, příspěvková organizace</t>
  </si>
  <si>
    <t>Obec Troubsko</t>
  </si>
  <si>
    <t>Obec Jenštejn</t>
  </si>
  <si>
    <t>Obec Poteč</t>
  </si>
  <si>
    <t>Městské vodovody a kanalizace Dvůr Králové nad Labem s.r.o.</t>
  </si>
  <si>
    <t>Nemocnice Boskovice s.r.o</t>
  </si>
  <si>
    <t>Obec Mratín</t>
  </si>
  <si>
    <t>Městys Koloveč</t>
  </si>
  <si>
    <t>Město Janské Lázně</t>
  </si>
  <si>
    <t>Obec Nový Šaldorf - Sedlešovice</t>
  </si>
  <si>
    <t>Sportovní areál Ještěd a.s.</t>
  </si>
  <si>
    <t>Centrum Dominika Kokory, příspěvková organizace</t>
  </si>
  <si>
    <t>Botanická zahrada Liberec, příspěvková organizace</t>
  </si>
  <si>
    <t>Obec Horní Branná</t>
  </si>
  <si>
    <t>Městys Staré Město pod Landštejnem</t>
  </si>
  <si>
    <t>Severočeská vědecká knihovna v Ústí nad Labem, příspěvková organizace</t>
  </si>
  <si>
    <t>Obec Srnojedy</t>
  </si>
  <si>
    <t>Domovy pro seniory Šluknov - Krásná Lípa, příspěvková organizace</t>
  </si>
  <si>
    <t>Obec Vysoká</t>
  </si>
  <si>
    <t>Obec Rudíkov</t>
  </si>
  <si>
    <t>Masarykovo muzeum v Hodoníně, příspěvková organizace</t>
  </si>
  <si>
    <t>Obec Chudenín</t>
  </si>
  <si>
    <t>Správa městských sportovišť, příspěvková organizace</t>
  </si>
  <si>
    <t>Obec Rozdrojovice</t>
  </si>
  <si>
    <t>Obec Holčovice</t>
  </si>
  <si>
    <t>Obec Vidče</t>
  </si>
  <si>
    <t>Obec Letkov</t>
  </si>
  <si>
    <t>Střední zahradnická škola Rajhrad, příspěvková organizace</t>
  </si>
  <si>
    <t>Obec Morávka</t>
  </si>
  <si>
    <t>Obec Skřipov</t>
  </si>
  <si>
    <t>Gymnázium, Praha 4, Budějovická 680</t>
  </si>
  <si>
    <t>Obec Choustník</t>
  </si>
  <si>
    <t>Zoologická zahrada Ústí nad Labem, příspěvková organizace</t>
  </si>
  <si>
    <t>Masarykův ústav a Archiv AV ČR, v. v. i.</t>
  </si>
  <si>
    <t>Základní škola a Mateřská škola Nymburk, Letců R.A.F. 1989 - příspěvková organizace</t>
  </si>
  <si>
    <t>Obec Mrákov</t>
  </si>
  <si>
    <t>Střední škola stavební Třebíč</t>
  </si>
  <si>
    <t>Obec Černčice</t>
  </si>
  <si>
    <t>Základní škola a mateřská škola, Praha 3, nám.Jiřího z Lobkovic 22/121</t>
  </si>
  <si>
    <t>Obec Růžďka</t>
  </si>
  <si>
    <t>Obec Police</t>
  </si>
  <si>
    <t>Obec Březina</t>
  </si>
  <si>
    <t>Obec Nový Jáchymov</t>
  </si>
  <si>
    <t>Obec Jenišovice</t>
  </si>
  <si>
    <t>Střední škola zemědělská a Vyšší odborná škola Chrudim</t>
  </si>
  <si>
    <t>Obec Novosedlice</t>
  </si>
  <si>
    <t>Zařízení následné rehabilitační a hospicové péče, příspěvková organizace</t>
  </si>
  <si>
    <t>Vyšší odborná škola a Střední průmyslová škola Šumperk, Gen.Krátkého 1</t>
  </si>
  <si>
    <t>Obec Košice</t>
  </si>
  <si>
    <t>Obec Zhoř</t>
  </si>
  <si>
    <t>Obec Rataje</t>
  </si>
  <si>
    <t>1.základní škola Plzeň, Západní 18, příspěvková organizace</t>
  </si>
  <si>
    <t>Městys Mrákotín</t>
  </si>
  <si>
    <t>Region Orlicko - Třebovsko</t>
  </si>
  <si>
    <t>Obec Hrabová</t>
  </si>
  <si>
    <t>Obec Jedlová</t>
  </si>
  <si>
    <t>Obec Zlechov</t>
  </si>
  <si>
    <t>Integrovaná střední škola Hodonín, příspěvková organizace</t>
  </si>
  <si>
    <t>Obec Pitín</t>
  </si>
  <si>
    <t>Obec Čermná nad Orlicí</t>
  </si>
  <si>
    <t>Obec Karle</t>
  </si>
  <si>
    <t>Obec Sudoměřice u Bechyně</t>
  </si>
  <si>
    <t>Obec Chodský Újezd</t>
  </si>
  <si>
    <t>Akademie - Vyšší odborná škola, Gymnázium a Střední odborná škola uměleckoprůmyslová Světlá nad Sázavou</t>
  </si>
  <si>
    <t>Střední průmyslová škola a Obchodní akademie Uherský Brod</t>
  </si>
  <si>
    <t>Obec Únětice</t>
  </si>
  <si>
    <t>Obec Tasov</t>
  </si>
  <si>
    <t>Obec Suchomasty</t>
  </si>
  <si>
    <t>Energetický regulační úřad</t>
  </si>
  <si>
    <t>Střední průmyslová škola, Obchodní akademie a Jazyková škola s právem státní jazykové zkoušky, Frýdek - Místek, příspěvková organizace</t>
  </si>
  <si>
    <t>TS a.s.</t>
  </si>
  <si>
    <t>Dům dětí a mládeže Praha 10 - Dům UM</t>
  </si>
  <si>
    <t>Obec Staré Křečany</t>
  </si>
  <si>
    <t>Obec Opatov</t>
  </si>
  <si>
    <t>Domovy Na Třešňovce</t>
  </si>
  <si>
    <t>Obec Komorní Lhotka</t>
  </si>
  <si>
    <t>Střední odborná škola, Bruntál, příspěvková organizace</t>
  </si>
  <si>
    <t>Obec Úmonín</t>
  </si>
  <si>
    <t>Svazek obcí Doubravice nad Svitavou, Kuničky, Obora a Újezd u Boskovic</t>
  </si>
  <si>
    <t>Obec Horní Beřkovice</t>
  </si>
  <si>
    <t>Konzervatoř a střední škola Jana Deyla, příspěvková organizace</t>
  </si>
  <si>
    <t>Gymnázium Josefa Božka, Český Těšín, příspěvková organizace</t>
  </si>
  <si>
    <t>Střední škola rybářská a vodohospodářská Jakuba Krčína, Třeboň, Táboritská 941</t>
  </si>
  <si>
    <t>Obec Tvarožná Lhota</t>
  </si>
  <si>
    <t>Městys Katovice</t>
  </si>
  <si>
    <t>Základní škola profesora Švejcara v Praze 12</t>
  </si>
  <si>
    <t>Česká zemědělská akademie v Humpolci, střední škola</t>
  </si>
  <si>
    <t>Zoologická zahrada Olomouc, příspěvková organizace</t>
  </si>
  <si>
    <t>Obec Živanice</t>
  </si>
  <si>
    <t>Ústav fyziky atmosféry AV ČR, v. v. i.</t>
  </si>
  <si>
    <t>Gymnázium, Praha 9, Litoměřická 726</t>
  </si>
  <si>
    <t>Obec Vítkovice</t>
  </si>
  <si>
    <t>Gymnázium Christiana Dopplera</t>
  </si>
  <si>
    <t>Krajský soud v Ústí nad Labem</t>
  </si>
  <si>
    <t>Obec Zbýšov</t>
  </si>
  <si>
    <t>Obec Pluhův Žďár</t>
  </si>
  <si>
    <t>Muzeum regionu Valašsko ve Vsetíně, příspěvková organizace</t>
  </si>
  <si>
    <t>Obec Kameničky</t>
  </si>
  <si>
    <t>Obec Ostřetín</t>
  </si>
  <si>
    <t>Základní škola a mateřská škola K Dolům v Praze 12</t>
  </si>
  <si>
    <t>Střední škola gastronomie a farmářství Jeseník</t>
  </si>
  <si>
    <t>Obec Jestřebí</t>
  </si>
  <si>
    <t>Město Měčín</t>
  </si>
  <si>
    <t>Obec Číměř</t>
  </si>
  <si>
    <t>TIC BRNO, příspěvková organizace</t>
  </si>
  <si>
    <t>Vodovod - Svazek obcí Pravlov, Trboušany, Němčičky, Kupařovice</t>
  </si>
  <si>
    <t>Střední škola prof. Zdeňka Matějčka, Ostrava - Poruba, příspěvková organizace</t>
  </si>
  <si>
    <t>Vyšší odborná škola, Střední průmyslová škola a Střední odborná škola řemesel a služeb, Strakonice, Zvolenská 934</t>
  </si>
  <si>
    <t>Chovánek - dětské centrum rodinného typu, příspěvková organizace</t>
  </si>
  <si>
    <t>Vyšší odborná škola a Střední průmyslová škola Žďár nad Sázavou</t>
  </si>
  <si>
    <t>Střední průmyslová škola strojnická, škola hlavního města Prahy, Praha 1, Betlémská 4/287</t>
  </si>
  <si>
    <t>Obec Losiná</t>
  </si>
  <si>
    <t>Obec Násedlovice</t>
  </si>
  <si>
    <t>Nový domov, příspěvková organizace</t>
  </si>
  <si>
    <t>Konzervatoř, Teplice, Českobratrská 15, příspěvková organizace</t>
  </si>
  <si>
    <t>Obec Čejč</t>
  </si>
  <si>
    <t>Obec Tehov</t>
  </si>
  <si>
    <t>Obec Nižbor</t>
  </si>
  <si>
    <t>Ústav anorganické chemie AV ČR, v. v. i.</t>
  </si>
  <si>
    <t>Střední škola řemeslná a Základní škola, Soběslav, Wilsonova 405</t>
  </si>
  <si>
    <t>Obec Liběšice</t>
  </si>
  <si>
    <t>Obec Koclířov</t>
  </si>
  <si>
    <t>Obec Hory</t>
  </si>
  <si>
    <t>Domov důchodců Velké Hamry, příspěvková organizace</t>
  </si>
  <si>
    <t>Obec Horní Dubenky</t>
  </si>
  <si>
    <t>Obec Staré Sedliště</t>
  </si>
  <si>
    <t>Obec Krhová</t>
  </si>
  <si>
    <t>Obec Hrusice</t>
  </si>
  <si>
    <t>Obec Jistebník</t>
  </si>
  <si>
    <t>Technické služby Třebechovice pod Orebem</t>
  </si>
  <si>
    <t>Obec Borová</t>
  </si>
  <si>
    <t>Obec Černíkovice</t>
  </si>
  <si>
    <t>Obec Radostice</t>
  </si>
  <si>
    <t>Střední škola, Rokycany, Jeřabinová 96/III</t>
  </si>
  <si>
    <t>Základní umělecká škola Jižní Město, Praha 4, Křtinská 673</t>
  </si>
  <si>
    <t>Technické služby Hostivice</t>
  </si>
  <si>
    <t>Střední průmyslová škola elektrotechnická a Obchodní akademie, Gen. Svobody 183/2, Mohelnice</t>
  </si>
  <si>
    <t>Integrovaná střední škola, Vysoké nad Jizerou, Dr. Farského 300, příspěvková organizace</t>
  </si>
  <si>
    <t>Střední uměleckoprůmyslová škola hudebních nástrojů a nábytku, Hradec Králové, 17.listopadu 1202</t>
  </si>
  <si>
    <t>Obec Rebešovice</t>
  </si>
  <si>
    <t>Geofyzikální ústav AV ČR, v. v. i.</t>
  </si>
  <si>
    <t>Domov pro seniory Dobětice, příspěvková organizace</t>
  </si>
  <si>
    <t>Gymnázium a Střední odborná škola, Podbořany, příspěvková organizace</t>
  </si>
  <si>
    <t>Městys Vysoký Chlumec</t>
  </si>
  <si>
    <t>Obec Boršice u Blatnice</t>
  </si>
  <si>
    <t>Domovy sociálních služeb Kadaň a Mašťov, příspěvková organizace</t>
  </si>
  <si>
    <t>Obec Úhonice</t>
  </si>
  <si>
    <t>Obec Malá Hraštice</t>
  </si>
  <si>
    <t>Obec Přišimasy</t>
  </si>
  <si>
    <t>Obec Rybí</t>
  </si>
  <si>
    <t>Základní škola, Liberec, ul.5.května 64/49, příspěvková organizace</t>
  </si>
  <si>
    <t>Obec Chválenice</t>
  </si>
  <si>
    <t>Střední uměleckoprůmyslová škola sklářská Kamenický Šenov, Havlíčkova 57, příspěvková organizace</t>
  </si>
  <si>
    <t>Obec Skorošice</t>
  </si>
  <si>
    <t>Obec Kamenná Horka</t>
  </si>
  <si>
    <t>Domov pro osoby se zdravotním postižením v Mariánské, příspěvková organizace</t>
  </si>
  <si>
    <t>Obec Miřetice</t>
  </si>
  <si>
    <t>Obec Bobnice</t>
  </si>
  <si>
    <t>Středisko bytového a tepelného hospodářství Města Bor, příspěvková organizace</t>
  </si>
  <si>
    <t>Technické služby Benešov, s.r.o.</t>
  </si>
  <si>
    <t>Dobrovolný svazek obcí Křivina</t>
  </si>
  <si>
    <t>Technické služby Lipník nad Bečvou, příspěvková organizace</t>
  </si>
  <si>
    <t>Obec Tuhaň</t>
  </si>
  <si>
    <t>Městys Prosiměřice</t>
  </si>
  <si>
    <t>Obec Nová Lhota</t>
  </si>
  <si>
    <t>Obec Droužkovice</t>
  </si>
  <si>
    <t>Střední škola železniční, technická a služeb, Šumperk</t>
  </si>
  <si>
    <t>Obec Nedašova Lhota</t>
  </si>
  <si>
    <t>Obec Jevany</t>
  </si>
  <si>
    <t>Městské centrum kultury a vzdělávání</t>
  </si>
  <si>
    <t>Obec Příkazy</t>
  </si>
  <si>
    <t>Obec Jiřetín pod Bukovou</t>
  </si>
  <si>
    <t>Obec Dříteč</t>
  </si>
  <si>
    <t>Obec Bezděkov</t>
  </si>
  <si>
    <t>Město Lučany nad Nisou</t>
  </si>
  <si>
    <t>Obec Hněvkovice</t>
  </si>
  <si>
    <t>Obec Výprachtice</t>
  </si>
  <si>
    <t>Obec Hlohovec</t>
  </si>
  <si>
    <t>Obec Šimonovice</t>
  </si>
  <si>
    <t>Obec Chrustenice</t>
  </si>
  <si>
    <t>Základní škola Český Dub, okres Liberec, příspěvková organizace</t>
  </si>
  <si>
    <t>Obec Radějov</t>
  </si>
  <si>
    <t>Obec Rohovládova Bělá</t>
  </si>
  <si>
    <t>Obec Kožušany - Tážaly</t>
  </si>
  <si>
    <t>Základní škola Nepomuk, okres Plzeň - jih</t>
  </si>
  <si>
    <t>Okresní soud v Chebu</t>
  </si>
  <si>
    <t>Obec Traplice</t>
  </si>
  <si>
    <t>Střední škola technická a řemeslná, Nový Bydžov, Dr. M.Tyrše 112</t>
  </si>
  <si>
    <t>Obec Řečany nad Labem</t>
  </si>
  <si>
    <t>Obec Tetín</t>
  </si>
  <si>
    <t>Střední odborná škola a Střední odborné učiliště Lanškroun</t>
  </si>
  <si>
    <t>Obec Dobrovíz</t>
  </si>
  <si>
    <t>Divadlo pod Palmovkou</t>
  </si>
  <si>
    <t>Kanalizace obcí v povodí Jevišovky - Kyjovice, Žerotice, Tvořihráz, Výrovice</t>
  </si>
  <si>
    <t>Dům seniorů Kdyně, příspěvková organizace</t>
  </si>
  <si>
    <t>Obec Studnice</t>
  </si>
  <si>
    <t>Obec Káraný</t>
  </si>
  <si>
    <t>Integrovaná střední škola technická Benešov, Černoleská 1997</t>
  </si>
  <si>
    <t>Svazek obcí Tasovice a Hodonice</t>
  </si>
  <si>
    <t>Technické služby Jeseník a. s.</t>
  </si>
  <si>
    <t>Obec Pustějov</t>
  </si>
  <si>
    <t>Obec Záblatí</t>
  </si>
  <si>
    <t>Domov pro seniory Třebíč, Koutkova - Kubešova, příspěvková organizace</t>
  </si>
  <si>
    <t>Střední průmyslová škola stavební a Obchodní akademie, Náchod</t>
  </si>
  <si>
    <t>Obec Mladějovice</t>
  </si>
  <si>
    <t>Dětská psychiatrická nemocnice Opařany</t>
  </si>
  <si>
    <t>Obec Bratčice</t>
  </si>
  <si>
    <t>Obec Hamry nad Sázavou</t>
  </si>
  <si>
    <t>Městys Ostrov u Macochy</t>
  </si>
  <si>
    <t>Gymnázium J. K. Tyla, Hradec Králové, Tylovo nábř. 682</t>
  </si>
  <si>
    <t>Obec Vysoká nad Labem</t>
  </si>
  <si>
    <t>Obec Lipůvka</t>
  </si>
  <si>
    <t>Městské lesy Opava</t>
  </si>
  <si>
    <t>Městys Čachrov</t>
  </si>
  <si>
    <t>Obec Brloh</t>
  </si>
  <si>
    <t>Obec Mostkovice</t>
  </si>
  <si>
    <t>Obec Sobůlky</t>
  </si>
  <si>
    <t>Obec Višňová</t>
  </si>
  <si>
    <t>Městys Kněževes</t>
  </si>
  <si>
    <t>Vyšší odborná škola a Střední průmyslová škola dopravní Praha 1,Masná 18</t>
  </si>
  <si>
    <t>Městys Sloup</t>
  </si>
  <si>
    <t>Obec Chotilsko</t>
  </si>
  <si>
    <t>Domov pro seniory Krč</t>
  </si>
  <si>
    <t>Základní škola a Mateřská škola Nymburk, Tyršova 446 - příspěvková organizace</t>
  </si>
  <si>
    <t>Domov pro seniory Trutnov</t>
  </si>
  <si>
    <t>Alšova jihočeská galerie</t>
  </si>
  <si>
    <t>Obec Dětenice</t>
  </si>
  <si>
    <t>Obec Bítovčice</t>
  </si>
  <si>
    <t>Okresní soud Praha - východ</t>
  </si>
  <si>
    <t>Obec Hvožďany</t>
  </si>
  <si>
    <t>Obec Borová Lada</t>
  </si>
  <si>
    <t>TEZA, s. r. o.</t>
  </si>
  <si>
    <t>Obec Krásná</t>
  </si>
  <si>
    <t>Obec Zděchov</t>
  </si>
  <si>
    <t>Městys Štěpánov nad Svratkou</t>
  </si>
  <si>
    <t>Obec Jamné</t>
  </si>
  <si>
    <t>Tauferova střední odborná škola veterinární Kroměříž</t>
  </si>
  <si>
    <t>Hudební divadlo v Karlíně</t>
  </si>
  <si>
    <t>VESBYT s.r.o.</t>
  </si>
  <si>
    <t>Obec Lhota pod Libčany</t>
  </si>
  <si>
    <t>Obec Dobroměřice</t>
  </si>
  <si>
    <t>Střední průmyslová škola a Střední odborná škola gastronomie a služeb, Most, příspěvková organizace</t>
  </si>
  <si>
    <t>Obec Klenovice na Hané</t>
  </si>
  <si>
    <t>Městské lesy Fulnek, příspěvková organizace</t>
  </si>
  <si>
    <t>Základní škola Chrastava, náměstí 1.máje 228, okres Liberec - příspěvková organizace</t>
  </si>
  <si>
    <t>Domov pro seniory Zastávka, příspěvková organizace</t>
  </si>
  <si>
    <t>Střední škola řemesel, Frýdek - Místek, příspěvková organizace</t>
  </si>
  <si>
    <t>Muzeum a galerie severního Plzeňska v Mariánské Týnici, příspěvková organizace</t>
  </si>
  <si>
    <t>Národní sportovní agentura</t>
  </si>
  <si>
    <t>Obec Nemile</t>
  </si>
  <si>
    <t>Hotelová škola, Obchodní akademie a Střední průmyslová škola, Teplice, Benešovo náměstí 1, příspěvková organizace</t>
  </si>
  <si>
    <t>Obec Pačejov</t>
  </si>
  <si>
    <t>Obec Mistřice</t>
  </si>
  <si>
    <t>Obec Petrov</t>
  </si>
  <si>
    <t>Obec Břežany</t>
  </si>
  <si>
    <t>Obec Záboří nad Labem</t>
  </si>
  <si>
    <t>Svazek obcí BRADLO</t>
  </si>
  <si>
    <t>Obec Lukavice</t>
  </si>
  <si>
    <t>Obec Malá Skála</t>
  </si>
  <si>
    <t>Obec Dražice</t>
  </si>
  <si>
    <t>Obec Staňkovice</t>
  </si>
  <si>
    <t>Obec Poličná</t>
  </si>
  <si>
    <t>Muzeum Šumavy Sušice, příspěvková organizace</t>
  </si>
  <si>
    <t>Domov Čujkovova Ostrava - Zábřeh, příspěvková organizace</t>
  </si>
  <si>
    <t>Obec Čejov</t>
  </si>
  <si>
    <t>Obec Zahořany</t>
  </si>
  <si>
    <t>Obec Všeradice</t>
  </si>
  <si>
    <t>Městys Sněžné</t>
  </si>
  <si>
    <t>Městys Vojnův Městec</t>
  </si>
  <si>
    <t>Sdružení Valašsko - Horní Vsacko</t>
  </si>
  <si>
    <t>Obec Družec</t>
  </si>
  <si>
    <t>Městys Zápy</t>
  </si>
  <si>
    <t>Domov Na Výsluní, Hořovice</t>
  </si>
  <si>
    <t>Obec Horní Město</t>
  </si>
  <si>
    <t>Střední škola F. D. Roosevelta Brno, příspěvková organizace</t>
  </si>
  <si>
    <t>Střední průmyslová škola Trutnov, Školní 101</t>
  </si>
  <si>
    <t>Obec Větřkovice</t>
  </si>
  <si>
    <t>Obec Chotěbuz</t>
  </si>
  <si>
    <t>Obec Bedihošť</t>
  </si>
  <si>
    <t>Domov Rožďalovice, poskytovatel sociálních služeb</t>
  </si>
  <si>
    <t>Střední průmyslová škola sdělovací techniky Praha 1, Panská 3</t>
  </si>
  <si>
    <t>Obec Dymokury</t>
  </si>
  <si>
    <t>Obec Adamov</t>
  </si>
  <si>
    <t>Obec Mikulůvka</t>
  </si>
  <si>
    <t>Obec Loučany</t>
  </si>
  <si>
    <t>Distribuce tepla Třinec, a.s.</t>
  </si>
  <si>
    <t>Obec Huzová</t>
  </si>
  <si>
    <t>Sociologický ústav AV ČR, v. v. i.</t>
  </si>
  <si>
    <t>Domov u lesa Tavíkovice, příspěvková organizace</t>
  </si>
  <si>
    <t>Obec Malý Bor</t>
  </si>
  <si>
    <t>Obec Doubrava</t>
  </si>
  <si>
    <t>Okresní soud ve Vsetíně</t>
  </si>
  <si>
    <t>Sírius,příspěvková organizace</t>
  </si>
  <si>
    <t>Obec Sány</t>
  </si>
  <si>
    <t>Obec Ochoz u Brna</t>
  </si>
  <si>
    <t>Obec Dolní Životice</t>
  </si>
  <si>
    <t>Domov Bílá Opava, příspěvková organizace</t>
  </si>
  <si>
    <t>Město Vidnava</t>
  </si>
  <si>
    <t>Obec Radostín nad Oslavou</t>
  </si>
  <si>
    <t>Obec Horní Paseka</t>
  </si>
  <si>
    <t>Obec Klučov</t>
  </si>
  <si>
    <t>Obec Koválovice - Osíčany</t>
  </si>
  <si>
    <t>Obec Stará Červená Voda</t>
  </si>
  <si>
    <t>Krušnohorská poliklinika s.r.o.</t>
  </si>
  <si>
    <t>Domov důchodců Rokytnice nad Jizerou, příspěvková organizace</t>
  </si>
  <si>
    <t>Domov pro seniory Loučka, příspěvková organizace</t>
  </si>
  <si>
    <t>Vědeckotechnický park Plzeň, a.s.</t>
  </si>
  <si>
    <t>Domov Slaný, poskytovatel sociálních služeb</t>
  </si>
  <si>
    <t>Střední odborná škola a Střední odborné učiliště Roudnice nad Labem, Neklanova 1806, příspěvková organizace</t>
  </si>
  <si>
    <t>Obec Vigantice</t>
  </si>
  <si>
    <t>Dětský domov Strančice</t>
  </si>
  <si>
    <t>SAK Studénka, příspěvková organizace</t>
  </si>
  <si>
    <t>Obec Šaratice</t>
  </si>
  <si>
    <t>Obec Pletený Újezd</t>
  </si>
  <si>
    <t>Obec Tisová</t>
  </si>
  <si>
    <t>Základní škola Praha 3, Lupáčova 1/1200</t>
  </si>
  <si>
    <t>Základní škola a Mateřská škola Olomouc, Nedvědova 17, příspěvková organizace</t>
  </si>
  <si>
    <t>Obec Tlustice</t>
  </si>
  <si>
    <t>Domov pro seniory Dobřichovice</t>
  </si>
  <si>
    <t>Obec Ktiš</t>
  </si>
  <si>
    <t>Obec Postřižín</t>
  </si>
  <si>
    <t>Obec Voleč</t>
  </si>
  <si>
    <t>Gymnázium Praha 5, Na Zatlance 11</t>
  </si>
  <si>
    <t>Městská kulturní zařízení, příspěvková organizace</t>
  </si>
  <si>
    <t>Obec Žatčany</t>
  </si>
  <si>
    <t>Obec Hnojice</t>
  </si>
  <si>
    <t>Obec Hostouň</t>
  </si>
  <si>
    <t>Obec Pavlov</t>
  </si>
  <si>
    <t>Obec Malhostovice</t>
  </si>
  <si>
    <t>Obec Břežany II</t>
  </si>
  <si>
    <t>Domov u studánky</t>
  </si>
  <si>
    <t>Gymnázium Jiřího Ortena, Kutná Hora, Jaselská 932</t>
  </si>
  <si>
    <t>Obec Novosedly nad Nežárkou</t>
  </si>
  <si>
    <t>Vyšší odborná škola a Střední škola veterinární, zemědělská a zdravotnická Třebíč</t>
  </si>
  <si>
    <t>Dobrovolný svazek obcí Šlapanicko</t>
  </si>
  <si>
    <t>Domov Dědina Opočno</t>
  </si>
  <si>
    <t>Obec Křešice</t>
  </si>
  <si>
    <t>Obec Rodvínov</t>
  </si>
  <si>
    <t>Obec Putim</t>
  </si>
  <si>
    <t>Katastrální úřad pro Jihočeský kraj</t>
  </si>
  <si>
    <t>Obchodní akademie, Praha 6, Krupkovo náměstí 4</t>
  </si>
  <si>
    <t>Obec Bohuslavice u Zlína</t>
  </si>
  <si>
    <t>Obec Melč</t>
  </si>
  <si>
    <t>Obec Všejany</t>
  </si>
  <si>
    <t>Střední lesnická škola a Střední odborná škola, Šluknov, příspěvková organizace</t>
  </si>
  <si>
    <t>Čistírna - svazek obcí Nýřany, Tlučná a Vejprnice</t>
  </si>
  <si>
    <t>KOMERČNÍ DOMY ROŽNOV, spol. s r.o.</t>
  </si>
  <si>
    <t>Gymnázium Na Pražačce, Praha 3, Nad Ohradou 23</t>
  </si>
  <si>
    <t>Správa hřbitovů a krematoria města Plzně, příspěvková organizace</t>
  </si>
  <si>
    <t>Kanalizace - Hostěradice, Skalice, Morašice</t>
  </si>
  <si>
    <t>Střední odborné učiliště gastronomie</t>
  </si>
  <si>
    <t>Sociální služby pro seniory Šumperk, příspěvková organizace</t>
  </si>
  <si>
    <t>Městys Nedvědice</t>
  </si>
  <si>
    <t>Muzeum Vysočiny Jihlava, příspěvková organizace</t>
  </si>
  <si>
    <t>Obec Křižany</t>
  </si>
  <si>
    <t>Galerie moderního umění v Hradci Králové</t>
  </si>
  <si>
    <t>Základní škola Šenov, Radniční náměstí 1040, příspěvková organizace</t>
  </si>
  <si>
    <t>Gymnázium Sokolov a Krajské vzdělávací centrum</t>
  </si>
  <si>
    <t>Obec Ploskovice</t>
  </si>
  <si>
    <t>Základní umělecká škola, Praha 8, Taussigova 1150</t>
  </si>
  <si>
    <t>Obec Lásenice</t>
  </si>
  <si>
    <t>Základní škola a Mateřská škola Radnice, příspěvková organizace</t>
  </si>
  <si>
    <t>Obec Dolní Žandov</t>
  </si>
  <si>
    <t>Katastrální úřad pro Moravskoslezský kraj</t>
  </si>
  <si>
    <t>Domov pro seniory Mikuláškovo nám., příspěvková organizace</t>
  </si>
  <si>
    <t>Základní škola Dr. Edvarda Beneše, Praha 9 - Čakovice, náměstí Jiřího Berana 500</t>
  </si>
  <si>
    <t>Střední odborná škola, Frýdek - Místek, příspěvková organizace</t>
  </si>
  <si>
    <t>Obec Čebín</t>
  </si>
  <si>
    <t>Základní škola Zárubova v Praze 12</t>
  </si>
  <si>
    <t>Harmonie, příspěvková organizace</t>
  </si>
  <si>
    <t>Obec Bradlec</t>
  </si>
  <si>
    <t>Divadlo na Vinohradech</t>
  </si>
  <si>
    <t>Střední zdravotnická škola a Vyšší odborná škola zdravotnická Zlín</t>
  </si>
  <si>
    <t>Obec Sivice</t>
  </si>
  <si>
    <t>Obec Uherčice</t>
  </si>
  <si>
    <t>Obec Staré Sedlo</t>
  </si>
  <si>
    <t>Vyšší odborná škola lesnická a Střední lesnická škola Bedřicha Schwarzenberga, Písek, Lesnická 55</t>
  </si>
  <si>
    <t>Sdružení obcí Syrákov</t>
  </si>
  <si>
    <t>Obec Krumvíř</t>
  </si>
  <si>
    <t>Střední odborné učiliště Uherský Brod</t>
  </si>
  <si>
    <t>Obec Velké Svatoňovice</t>
  </si>
  <si>
    <t>Hotelová škola, Praha 10, Vršovická 43</t>
  </si>
  <si>
    <t>Obec Nekoř</t>
  </si>
  <si>
    <t>Svazek obcí aglomerace Dolní Lhota</t>
  </si>
  <si>
    <t>Střední průmyslová škola strojní a stavební Tábor, Komenského 1670</t>
  </si>
  <si>
    <t>Domov Jistoty, příspěvková organizace</t>
  </si>
  <si>
    <t>Městská tepelná zařízení, s.r.o.</t>
  </si>
  <si>
    <t>Základní škola a mateřská škola Ostrava, Ostrčilova 10, příspěvková organizace</t>
  </si>
  <si>
    <t>Obec Roztoky u Jilemnice</t>
  </si>
  <si>
    <t>Obec Hosín</t>
  </si>
  <si>
    <t>Střední škola Náhorní</t>
  </si>
  <si>
    <t>Domov pro seniory Třebíč - Manž.Curieových, příspěvková organizace</t>
  </si>
  <si>
    <t>Obec Řitka</t>
  </si>
  <si>
    <t>Městys Dolní Čermná</t>
  </si>
  <si>
    <t>Obec Trnová</t>
  </si>
  <si>
    <t>Obec Česká</t>
  </si>
  <si>
    <t>Střední škola zahradnická, náměstí Hilmarovo 1, Kopidlno</t>
  </si>
  <si>
    <t>Dům sociální péče Kralovice, příspěvková organizace</t>
  </si>
  <si>
    <t>Gymnázium a Jazyková škola s právem státní jazykové zkoušky Zlín</t>
  </si>
  <si>
    <t>Střední průmyslová škola strojní a elektrotechnická a Vyšší odborná škola, Liberec 1, Masarykova 3, příspěvková organizace</t>
  </si>
  <si>
    <t>Lipka - školské zařízení pro environmentální vzdělávání Brno, příspěvková organizace</t>
  </si>
  <si>
    <t>Základní škola Rokycany, ulice Míru 64, příspěvková organizace</t>
  </si>
  <si>
    <t>Obec Bílovice-Lutotín</t>
  </si>
  <si>
    <t>Domov seniorů Dobříš, příspěvková organizace</t>
  </si>
  <si>
    <t>Obec Hlušovice</t>
  </si>
  <si>
    <t>Obec Pernarec</t>
  </si>
  <si>
    <t>Obec Kratonohy</t>
  </si>
  <si>
    <t>Městys Včelákov</t>
  </si>
  <si>
    <t>Obec Tuchoraz</t>
  </si>
  <si>
    <t>Obec Jezernice</t>
  </si>
  <si>
    <t>Obec Louka</t>
  </si>
  <si>
    <t>Střední škola informatiky, elektrotechniky a řemesel Rožnov pod Radhoštěm</t>
  </si>
  <si>
    <t>Obec Staré Hodějovice</t>
  </si>
  <si>
    <t>Domažlická nemocnice, a.s.</t>
  </si>
  <si>
    <t>Obec Velké Albrechtice</t>
  </si>
  <si>
    <t>Obec Hladké Životice</t>
  </si>
  <si>
    <t>Gymnázium, Praha 10, Voděradská 2</t>
  </si>
  <si>
    <t>Účelové sdružení obcí pro skupinový vodovod Nýrsko - Klatovy</t>
  </si>
  <si>
    <t>Gymnázium Děčín, příspěvková organizace</t>
  </si>
  <si>
    <t>Obec Valdice</t>
  </si>
  <si>
    <t>Domov důchodců Bořanovice</t>
  </si>
  <si>
    <t>Obec Těchonín</t>
  </si>
  <si>
    <t>Obec Valašská Polanka</t>
  </si>
  <si>
    <t>Servisní středisko pro správu svěřeného majetku Městské části Praha 8, příspěvková organizace</t>
  </si>
  <si>
    <t>Správa a údržba silnic Valašska, s.r.o.</t>
  </si>
  <si>
    <t>Střední škola zemědělská a veterinární Lanškroun</t>
  </si>
  <si>
    <t>Domov pro osoby se zdravotním postižením PATA v Hazlově, příspěvková organizace</t>
  </si>
  <si>
    <t>Dům umění města Brna, příspěvková organizace</t>
  </si>
  <si>
    <t>ČOV Strachotín, Popice</t>
  </si>
  <si>
    <t>Jedličkův ústav, příspěvková organizace</t>
  </si>
  <si>
    <t>Střední škola zahradnická a zemědělská Antonína Emanuela Komerse Děčín - Libverda, příspěvková organizace</t>
  </si>
  <si>
    <t>Okresní soud v Chomutově</t>
  </si>
  <si>
    <t>Ústav pro soudobé dějiny AV ČR, v. v. i.</t>
  </si>
  <si>
    <t>Městys Karlštejn</t>
  </si>
  <si>
    <t>Střední škola automobilní Ústí nad Orlicí</t>
  </si>
  <si>
    <t>Sociální služby města Třince, příspěvková organizace</t>
  </si>
  <si>
    <t>Střední zemědělská škola Čáslav, Sadová 1234</t>
  </si>
  <si>
    <t>Obec Vřesovice</t>
  </si>
  <si>
    <t>Obec Zbečno</t>
  </si>
  <si>
    <t>Gymnázium Česká Lípa, Žitavská 2969, příspěvková organizace</t>
  </si>
  <si>
    <t>Výchovný ústav, dětský domov se školou, základní škola, střední škola a školní jídelna Hostouň, Chodské náměstí 131</t>
  </si>
  <si>
    <t>Obchodní akademie a Hotelová škola Havlíčkův Brod</t>
  </si>
  <si>
    <t>Obec Ratenice</t>
  </si>
  <si>
    <t>Obec Martiněves</t>
  </si>
  <si>
    <t>Obec Leština u Světlé</t>
  </si>
  <si>
    <t>Obec Chvalkovice</t>
  </si>
  <si>
    <t>Základní škola Karlovy Vary, Krušnohorská 11, příspěvková organizace</t>
  </si>
  <si>
    <t>Domov Nové Syrovice, příspěvková organizace</t>
  </si>
  <si>
    <t>Střední průmyslová škola chemická Pardubice</t>
  </si>
  <si>
    <t>Domov seniorů Rudná, poskytovatel sociálních služeb</t>
  </si>
  <si>
    <t>Obec Oldřichov v Hájích</t>
  </si>
  <si>
    <t>Obec Soběchleby</t>
  </si>
  <si>
    <t>Obec Hřivice</t>
  </si>
  <si>
    <t>Domov pro seniory Heřmanův Městec</t>
  </si>
  <si>
    <t>Domov pro seniory Chýnov</t>
  </si>
  <si>
    <t>Národní ústav lidové kultury</t>
  </si>
  <si>
    <t>Léčebné lázně Lázně Kynžvart</t>
  </si>
  <si>
    <t>Gymnázium Dr.Emila Holuba Holice, Na Mušce 1110</t>
  </si>
  <si>
    <t>Město Oloví</t>
  </si>
  <si>
    <t>Obec Zvoleněves</t>
  </si>
  <si>
    <t>Obec Račice</t>
  </si>
  <si>
    <t>Obec Petříkov</t>
  </si>
  <si>
    <t>Diagnostický ústav a Středisko výchovné péče, Praha 4, Na Dlouhé mezi 19</t>
  </si>
  <si>
    <t>Městys Kunvald</t>
  </si>
  <si>
    <t>Domov V Podzámčí</t>
  </si>
  <si>
    <t>Obec Libá</t>
  </si>
  <si>
    <t>Obec Číhošť</t>
  </si>
  <si>
    <t>Městská divadla pražská</t>
  </si>
  <si>
    <t>Horácké divadlo Jihlava, příspěvková organizace</t>
  </si>
  <si>
    <t>Domov pod Kuňkou</t>
  </si>
  <si>
    <t>Domov mládeže, internát a školní jídelna, Hradec Králové, Vocelova 1469/5</t>
  </si>
  <si>
    <t>Krajská knihovna v Pardubicích</t>
  </si>
  <si>
    <t>Obec Němčice</t>
  </si>
  <si>
    <t>Obec Žihobce</t>
  </si>
  <si>
    <t>Městys Spálov</t>
  </si>
  <si>
    <t>Obec Podsedice</t>
  </si>
  <si>
    <t>Obec Ohrobec</t>
  </si>
  <si>
    <t>Obec Cehnice</t>
  </si>
  <si>
    <t>Obec Mokré Lazce</t>
  </si>
  <si>
    <t>Obec Senožaty</t>
  </si>
  <si>
    <t>Muzeum jihovýchodní Moravy ve Zlíně, příspěvková organizace</t>
  </si>
  <si>
    <t>Gymnázium F.X. Šaldy Liberec 11, Partyzánská 530, příspěvková organizace</t>
  </si>
  <si>
    <t>Kulturní dům města Soběslavi</t>
  </si>
  <si>
    <t>Obec Velichovky</t>
  </si>
  <si>
    <t>Městys Velký Újezd</t>
  </si>
  <si>
    <t>Městské služby Rousínov, příspěvková organizace</t>
  </si>
  <si>
    <t>Obec Ostrov</t>
  </si>
  <si>
    <t>Obec Stožice</t>
  </si>
  <si>
    <t>ST SERVIS s.r.o.</t>
  </si>
  <si>
    <t>Psychologický ústav AV ČR, v. v. i.</t>
  </si>
  <si>
    <t>Střední odborné učiliště, Praha 4, Ohradní 57</t>
  </si>
  <si>
    <t>Základní škola, Kuřim, Jungmannova 813, okres Brno - venkov, příspěvková organizace</t>
  </si>
  <si>
    <t>Oblastní muzeum a galerie v Mostě, příspěvková organizace</t>
  </si>
  <si>
    <t>Obec Němčičky</t>
  </si>
  <si>
    <t>Obec Velké Chvojno</t>
  </si>
  <si>
    <t>DUDÁK - Měšťanský pivovar Strakonice, a.s.</t>
  </si>
  <si>
    <t>Městys Měcholupy</t>
  </si>
  <si>
    <t>Střední zdravotnická škola</t>
  </si>
  <si>
    <t>Skupinový vodovod Svitavy</t>
  </si>
  <si>
    <t>Obec Chvatěruby</t>
  </si>
  <si>
    <t>Střední škola, Základní škola a Mateřská škola Rakovník, příspěvková organizace</t>
  </si>
  <si>
    <t>Obec Prace</t>
  </si>
  <si>
    <t>Obec Chuchelná</t>
  </si>
  <si>
    <t>Domov pro osoby se zdravotním postižením Horní Bříza, příspěvková organizace</t>
  </si>
  <si>
    <t>Střední průmyslová škola a Obchodní akademie, Bruntál, příspěvková organizace</t>
  </si>
  <si>
    <t>Obec Dolní Ředice</t>
  </si>
  <si>
    <t>Obec Planá</t>
  </si>
  <si>
    <t>Obec Senetářov</t>
  </si>
  <si>
    <t>REGIO UB, s.r.o.</t>
  </si>
  <si>
    <t>Obec Tučapy</t>
  </si>
  <si>
    <t>Střední škola technická Přerov, Kouřílkova 8</t>
  </si>
  <si>
    <t>Správa a údržba silnic Zlínska, s.r.o.</t>
  </si>
  <si>
    <t>Základní škola, Liberec, nám. Míru 212/2, příspěvková organizace</t>
  </si>
  <si>
    <t>Industry Servis ZK, a.s.</t>
  </si>
  <si>
    <t>Obec Velké Hostěrádky</t>
  </si>
  <si>
    <t>Střední průmyslová škola, Klatovy, nábřeží Kpt. Nálepky 362</t>
  </si>
  <si>
    <t>Obec Kublov</t>
  </si>
  <si>
    <t>Obec Stašov</t>
  </si>
  <si>
    <t>Hornické muzeum Příbram</t>
  </si>
  <si>
    <t>Domov sociálních služeb Skřívany</t>
  </si>
  <si>
    <t>Obec Červené Janovice</t>
  </si>
  <si>
    <t>Základní škola a Mateřská škola Vyškov, Letní pole, příspěvková organizace</t>
  </si>
  <si>
    <t>Gymnázium Jana Nerudy, škola hlavního města Prahy, Praha 1, Hellichova 3</t>
  </si>
  <si>
    <t>Obchodní akademie a Střední odborná škola zemědělská a ekologická, Žatec, příspěvková organizace</t>
  </si>
  <si>
    <t>Obec Dobřejovice</t>
  </si>
  <si>
    <t>Technické služby města Nového Jičína, příspěvková organizace</t>
  </si>
  <si>
    <t>Obec Katusice</t>
  </si>
  <si>
    <t>Obec Nečín</t>
  </si>
  <si>
    <t>Městys Běhařovice</t>
  </si>
  <si>
    <t>Obec Drhovle</t>
  </si>
  <si>
    <t>Obec Strahovice</t>
  </si>
  <si>
    <t>Městys Křižanov</t>
  </si>
  <si>
    <t>Základní škola genpor. Františka Peřiny, Praha - Řepy, Socháňova 1139</t>
  </si>
  <si>
    <t>Obec Hazlov</t>
  </si>
  <si>
    <t>Muzeum Beskyd Frýdek - Místek, příspěvková organizace</t>
  </si>
  <si>
    <t>Obec Oleška</t>
  </si>
  <si>
    <t>Svazek obcí ČOV Výšovice</t>
  </si>
  <si>
    <t>Gymnázium Vlašim, Tylova 271</t>
  </si>
  <si>
    <t>Obec Zbraslav</t>
  </si>
  <si>
    <t>Obec Krnsko</t>
  </si>
  <si>
    <t>Obec Častrov</t>
  </si>
  <si>
    <t>Střední odborná škola a Střední odborné učiliště řemesel, Kutná Hora, Čáslavská 202</t>
  </si>
  <si>
    <t>Obec Statenice</t>
  </si>
  <si>
    <t>Městys Maršovice</t>
  </si>
  <si>
    <t>Základní škola Čerčany, okres Benešov</t>
  </si>
  <si>
    <t>Obec Popovice</t>
  </si>
  <si>
    <t>Obec Kuželov</t>
  </si>
  <si>
    <t>Tepelné hospodářství Prachatice s.r.o.</t>
  </si>
  <si>
    <t>Obec Jiříkovice</t>
  </si>
  <si>
    <t>Obec Radošovice</t>
  </si>
  <si>
    <t>Obec Zámrsk</t>
  </si>
  <si>
    <t>Správa a údržba silnic Slovácka, s.r.o.</t>
  </si>
  <si>
    <t>2.mateřská škola Karlovy Vary, Krušnohorská 16, příspěvková organizace</t>
  </si>
  <si>
    <t>Gymnázium, Praha 9, Českolipská 373</t>
  </si>
  <si>
    <t>Obec Prackovice nad Labem</t>
  </si>
  <si>
    <t>Dětský diagnostický ústav, základní škola a školní jídelna, Praha 4, U Michelského lesa 222</t>
  </si>
  <si>
    <t>Česká centra</t>
  </si>
  <si>
    <t>Město Blšany</t>
  </si>
  <si>
    <t>Základní škola a Mateřská škola Smolkova v Praze 12</t>
  </si>
  <si>
    <t>Obec Nová Ves I</t>
  </si>
  <si>
    <t>Městys Vémyslice</t>
  </si>
  <si>
    <t>Obec Velké Přítočno</t>
  </si>
  <si>
    <t>Gymnázium Olomouc, Čajkovského 9</t>
  </si>
  <si>
    <t>Obec Popice</t>
  </si>
  <si>
    <t>Sdružení obcí Peruc a Vrbičany pro odvádění a čištění odpadních vod</t>
  </si>
  <si>
    <t>Obec Dobré</t>
  </si>
  <si>
    <t>Městys Libštát</t>
  </si>
  <si>
    <t>Obec Hnátnice</t>
  </si>
  <si>
    <t>Obec Volduchy</t>
  </si>
  <si>
    <t>Obec Kojetice</t>
  </si>
  <si>
    <t>Vyšší odborná škola pedagogická a Střední pedagogická škola Litomyšl, Komenského nám. 22</t>
  </si>
  <si>
    <t>TRADE CENTRE PRAHA a.s.</t>
  </si>
  <si>
    <t>Městská správa sociálních služeb Boskovice, příspěvková organizace</t>
  </si>
  <si>
    <t>Obec Březůvky</t>
  </si>
  <si>
    <t>Obec Líšťany</t>
  </si>
  <si>
    <t>Obec Dřísy</t>
  </si>
  <si>
    <t>Fakultní základní škola a Mateřská škola Olomouc, Holečkova 10, příspěvková organizace</t>
  </si>
  <si>
    <t>Svazek obcí pro komunální odpady</t>
  </si>
  <si>
    <t>Obec Dětkovice</t>
  </si>
  <si>
    <t>Obec Čížov</t>
  </si>
  <si>
    <t>Domov se zvláštním režimem Krásná Lípa</t>
  </si>
  <si>
    <t>Muzeum umění Olomouc, státní příspěvková organizace</t>
  </si>
  <si>
    <t>Obec Strachotice</t>
  </si>
  <si>
    <t>Obec Loket</t>
  </si>
  <si>
    <t>Obec Hřensko</t>
  </si>
  <si>
    <t>Správa a údržba silnic Kroměřížska, s.r.o.</t>
  </si>
  <si>
    <t>Domov bez zámku Náměšť nad Oslavou, příspěvková organizace</t>
  </si>
  <si>
    <t>Obec Jiřetín pod Jedlovou</t>
  </si>
  <si>
    <t>Obec Lužany</t>
  </si>
  <si>
    <t>Gymnázium, Český Krumlov, Chvalšinská 112</t>
  </si>
  <si>
    <t>Obec Horní Ředice</t>
  </si>
  <si>
    <t>Základní škola Praha 7, Strossmayerovo nám. 4</t>
  </si>
  <si>
    <t>Obec Opatovice</t>
  </si>
  <si>
    <t>Obec Markvartice</t>
  </si>
  <si>
    <t>Obec Hrabyně</t>
  </si>
  <si>
    <t>Domov pro seniory Velké Meziříčí, příspěvková organizace</t>
  </si>
  <si>
    <t>Obec Lipník</t>
  </si>
  <si>
    <t>Obec Budíškovice</t>
  </si>
  <si>
    <t>Obec Chotěšice</t>
  </si>
  <si>
    <t>Obec Pěčín</t>
  </si>
  <si>
    <t>Vyšší odborná škola stavební a Střední průmyslová škola stavební, Praha 1, Dušní 17</t>
  </si>
  <si>
    <t>Obec Opočnice</t>
  </si>
  <si>
    <t>Obec Lažiště</t>
  </si>
  <si>
    <t>Bílovecká nemocnice, a.s.</t>
  </si>
  <si>
    <t>Obec Albrechtičky</t>
  </si>
  <si>
    <t>Obec Řenče</t>
  </si>
  <si>
    <t>Obec Chodov</t>
  </si>
  <si>
    <t>Královéhradecká lékárna a.s.</t>
  </si>
  <si>
    <t>Obec Bocanovice</t>
  </si>
  <si>
    <t>Obec Třebovice</t>
  </si>
  <si>
    <t>Obec Klentnice</t>
  </si>
  <si>
    <t>Benešova základní škola a mateřská škola Plzeň, Doudlevecká 35, příspěvková organizace</t>
  </si>
  <si>
    <t>Ústav sociální péče pro mládež Domečky</t>
  </si>
  <si>
    <t>Základní škola a Mateřská škola Bílá Třemešná, okres Trutnov</t>
  </si>
  <si>
    <t>Obec Hulice</t>
  </si>
  <si>
    <t>CZT Valašské Meziříčí s.r.o.</t>
  </si>
  <si>
    <t>Obec Racková</t>
  </si>
  <si>
    <t>Obchodní akademie Holešovice</t>
  </si>
  <si>
    <t>Obec Brantice</t>
  </si>
  <si>
    <t>Obec Babice nad Svitavou</t>
  </si>
  <si>
    <t>Obec Přistoupim</t>
  </si>
  <si>
    <t>Obec Červený Újezd</t>
  </si>
  <si>
    <t>Obec Dešná</t>
  </si>
  <si>
    <t>Obec Zvánovice</t>
  </si>
  <si>
    <t>Obec Nová Pec</t>
  </si>
  <si>
    <t>Střední průmyslová škola chemická Brno, Vranovská, příspěvková organizace</t>
  </si>
  <si>
    <t>Obec Bystročice</t>
  </si>
  <si>
    <t>Obec Hradčovice</t>
  </si>
  <si>
    <t>Obec Horní Čermná</t>
  </si>
  <si>
    <t>Obec Libčany</t>
  </si>
  <si>
    <t>Městys Švábenice</t>
  </si>
  <si>
    <t>Obec Chudčice</t>
  </si>
  <si>
    <t>Gymnázium Matyáše Lercha, Brno, Žižkova 55, příspěvková organizace</t>
  </si>
  <si>
    <t>Obec Nechvalice</t>
  </si>
  <si>
    <t>Nemocnice následné péče Moravská Třebová</t>
  </si>
  <si>
    <t>Obec Obrataň</t>
  </si>
  <si>
    <t>Správa majetkového portfolia Praha 3 a.s.</t>
  </si>
  <si>
    <t>Památník Lidice, příspěvková organizace Ministerstva kultury</t>
  </si>
  <si>
    <t>Výzkumný ústav potravinářský, v. v. i.</t>
  </si>
  <si>
    <t>Obec Popovičky</t>
  </si>
  <si>
    <t>Katastrální úřad pro Ústecký kraj</t>
  </si>
  <si>
    <t>Střední průmyslová škola stavební a Střední odborná škola stavební a technická, Ústí nad Labem, příspěvková organizace</t>
  </si>
  <si>
    <t>Obec Pohořelice</t>
  </si>
  <si>
    <t>Střední průmyslová škola strojnická Olomouc, tř. 17.listopadu 49</t>
  </si>
  <si>
    <t>Obec Malešovice</t>
  </si>
  <si>
    <t>Obec Chožov</t>
  </si>
  <si>
    <t>Obec Vidochov</t>
  </si>
  <si>
    <t>Obec Smržov</t>
  </si>
  <si>
    <t>Sagapo, příspěvková organizace</t>
  </si>
  <si>
    <t>Obec Bystrovany</t>
  </si>
  <si>
    <t>Odborné učiliště Vyšehrad</t>
  </si>
  <si>
    <t>Mateřská škola, Praha 3, Na Vrcholu 1a/1955</t>
  </si>
  <si>
    <t>Obec Letiny</t>
  </si>
  <si>
    <t>Obec Jimlín</t>
  </si>
  <si>
    <t>Domov Kopretina Černovice, příspěvková organizace</t>
  </si>
  <si>
    <t>Obec Tochovice</t>
  </si>
  <si>
    <t>25.základní škola Plzeň, Chválenická 17, příspěvková organizace</t>
  </si>
  <si>
    <t>Domov u fontány</t>
  </si>
  <si>
    <t>Obec Olešnice</t>
  </si>
  <si>
    <t>Obec Těšetice</t>
  </si>
  <si>
    <t>Střední zemědělská škola a Střední odborné učiliště chladící a klimatizační techniky, Kostelec nad Orlicí</t>
  </si>
  <si>
    <t>Svazek obcí Říčany - Ostrovačice</t>
  </si>
  <si>
    <t>Městys Tištín</t>
  </si>
  <si>
    <t>Masarykova základní škola, Praha 9 - Újezd nad Lesy, Polesná 1690</t>
  </si>
  <si>
    <t>Obec Ivaň</t>
  </si>
  <si>
    <t>Obec Leština</t>
  </si>
  <si>
    <t>Obec Radvanice</t>
  </si>
  <si>
    <t>Obec Předmíř</t>
  </si>
  <si>
    <t>Obec Citov</t>
  </si>
  <si>
    <t>Obec Prachovice</t>
  </si>
  <si>
    <t>Obec Hořiněves</t>
  </si>
  <si>
    <t>Střední průmyslová škola Vlašim, Komenského 41</t>
  </si>
  <si>
    <t>Středisko sociálních služeb města Frýdlant nad Ostravicí</t>
  </si>
  <si>
    <t>Město Vysoké Veselí</t>
  </si>
  <si>
    <t>Gymnázium Uherské Hradiště</t>
  </si>
  <si>
    <t>Obec Štáblovice</t>
  </si>
  <si>
    <t>Obec Srbice</t>
  </si>
  <si>
    <t>Paprsek, příspěvková organizace</t>
  </si>
  <si>
    <t>Obec Chanovice</t>
  </si>
  <si>
    <t>Krajské státní zastupitelství v Plzni</t>
  </si>
  <si>
    <t>Obec Ludvíkovice</t>
  </si>
  <si>
    <t>Okresní soud v Děčíně</t>
  </si>
  <si>
    <t>Integrovaná střední škola Slavkov u Brna, příspěvková organizace</t>
  </si>
  <si>
    <t>Obec Tehovec</t>
  </si>
  <si>
    <t>Obec Ejpovice</t>
  </si>
  <si>
    <t>Poliklinika Prosek a.s.</t>
  </si>
  <si>
    <t>Střední škola stavební a dřevozpracující Ostrava, příspěvková organizace</t>
  </si>
  <si>
    <t>Dobrovolný svazek obcí pro výstavbu společné ČOV a kanalizací v obcích Pavlov a Milovice</t>
  </si>
  <si>
    <t>Městys Litultovice</t>
  </si>
  <si>
    <t>Základní škola pro žáky s poruchami zraku, Praha 2, nám. Míru 19</t>
  </si>
  <si>
    <t>Obec Vraclav</t>
  </si>
  <si>
    <t>Vyšší odborná škola grafická a Střední průmyslová škola grafická, Praha 1, Hellichova 22</t>
  </si>
  <si>
    <t>Obec Kamenec u Poličky</t>
  </si>
  <si>
    <t>Obec Pržno</t>
  </si>
  <si>
    <t>Obec Herink</t>
  </si>
  <si>
    <t>Domov pro seniory Tovačov, příspěvková organizace</t>
  </si>
  <si>
    <t>Obec Nová Ves nad Lužnicí</t>
  </si>
  <si>
    <t>Dětský domov se školou, základní škola a školní jídelna Sedlec - Prčice, Luční 330</t>
  </si>
  <si>
    <t>Základní škola, Praha 3, nám. Jiřího z Poděbrad 7,8/1685</t>
  </si>
  <si>
    <t>Městys Nová Říše</t>
  </si>
  <si>
    <t>Obec Němčany</t>
  </si>
  <si>
    <t>Eko Bi s.r.o.</t>
  </si>
  <si>
    <t>Katastrální úřad pro Olomoucký kraj</t>
  </si>
  <si>
    <t>Střední odborná škola a Střední odborné učiliště Hořovice, Palackého náměstí 100</t>
  </si>
  <si>
    <t>Obec Tři Studně</t>
  </si>
  <si>
    <t>Domov sociálních služeb Vlašská</t>
  </si>
  <si>
    <t>Městys Doubravice nad Svitavou</t>
  </si>
  <si>
    <t>Technické služby města Chomutova, příspěvková organizace</t>
  </si>
  <si>
    <t>Městys Malešov</t>
  </si>
  <si>
    <t>Okresní soud v Litoměřicích</t>
  </si>
  <si>
    <t>Domov Slunovrat, Ostrava - Přívoz, příspěvková organizace</t>
  </si>
  <si>
    <t>Obec Starý Poddvorov</t>
  </si>
  <si>
    <t>Gymnázium Jaroslava Vrchlického, Klatovy, Národních mučedníků 347</t>
  </si>
  <si>
    <t>Městys Křivsoudov</t>
  </si>
  <si>
    <t>Obec Zabrušany</t>
  </si>
  <si>
    <t>SONO PLUS, s.r.o.</t>
  </si>
  <si>
    <t>Masarykova střední škola Letovice, příspěvková organizace</t>
  </si>
  <si>
    <t>Obec Zálezlice</t>
  </si>
  <si>
    <t>Obec Ždírec</t>
  </si>
  <si>
    <t>Regionální rada regionu soudržnosti Severovýchod</t>
  </si>
  <si>
    <t>Obec Býchory</t>
  </si>
  <si>
    <t>Obec Javornice</t>
  </si>
  <si>
    <t>Domov Vítkov, příspěvková organizace</t>
  </si>
  <si>
    <t>Obec Pnětluky</t>
  </si>
  <si>
    <t>Obec Hromnice</t>
  </si>
  <si>
    <t>Obec Křesetice</t>
  </si>
  <si>
    <t>Obec Žehuň</t>
  </si>
  <si>
    <t>Obec Kunovice</t>
  </si>
  <si>
    <t>Orientální ústav AV ČR, v. v. i.</t>
  </si>
  <si>
    <t>Město Bečov nad Teplou</t>
  </si>
  <si>
    <t>Obec Halže</t>
  </si>
  <si>
    <t>Obec Drmoul</t>
  </si>
  <si>
    <t>Domov seniorů Drachtinka</t>
  </si>
  <si>
    <t>Integrovaná střední škola technická, Mělník, K učilišti 2566</t>
  </si>
  <si>
    <t>Střední odborné učiliště Lišov, tř. 5.května 3</t>
  </si>
  <si>
    <t>Obec Skalička</t>
  </si>
  <si>
    <t>Svazek obcí Sloup, Šošůvka - ČOV a kanalizace</t>
  </si>
  <si>
    <t>Obec Lubná</t>
  </si>
  <si>
    <t>Obec Roztoky</t>
  </si>
  <si>
    <t>Obec Bílý Újezd</t>
  </si>
  <si>
    <t>Obec Všemina</t>
  </si>
  <si>
    <t>Obec Drahelčice</t>
  </si>
  <si>
    <t>Ústav pro státní kontrolu veterinárních biopreparátů a léčiv</t>
  </si>
  <si>
    <t>Obec Biskupice</t>
  </si>
  <si>
    <t>Obec Řepov</t>
  </si>
  <si>
    <t>Střední zdravotnická škola Kroměříž</t>
  </si>
  <si>
    <t>Střední odborná škola informatiky a spojů a Střední odborné učiliště Kolín, Jaselská 826</t>
  </si>
  <si>
    <t>Masarykova střední škola zemědělská a Vyšší odborná škola Opava, příspěvková organizace</t>
  </si>
  <si>
    <t>Obec Potštejn</t>
  </si>
  <si>
    <t>Domov Kytín, poskytovatel sociálních služeb</t>
  </si>
  <si>
    <t>Obec Perštejn</t>
  </si>
  <si>
    <t>Obec Lužec nad Cidlinou</t>
  </si>
  <si>
    <t>Městská nemocnice následné péče</t>
  </si>
  <si>
    <t>Obec Dubenec</t>
  </si>
  <si>
    <t>Obec Osice</t>
  </si>
  <si>
    <t>Střední škola řemesel a služeb, Jablonec nad Nisou, Smetanova 66, příspěvková organizace</t>
  </si>
  <si>
    <t>Obec Straškov - Vodochody</t>
  </si>
  <si>
    <t>Speciální základní škola, Mateřská škola a Praktická škola, Ústí nad Labem, Pod Parkem 2788, příspěvková organizace</t>
  </si>
  <si>
    <t>Střední odborná škola Znojmo, Dvořákova, příspěvková organizace</t>
  </si>
  <si>
    <t>Aquapark Beroun, a.s.</t>
  </si>
  <si>
    <t>Národní pedagogické muzeum a knihovna J. A. Komenského</t>
  </si>
  <si>
    <t>Domov pro osoby se zdravotním postižením Bystřice nad Úhlavou, příspěvková organizace</t>
  </si>
  <si>
    <t>Obec Kařez</t>
  </si>
  <si>
    <t>Obec Pivín</t>
  </si>
  <si>
    <t>Obec Jaroměřice</t>
  </si>
  <si>
    <t>Obec Miličín</t>
  </si>
  <si>
    <t>Obec Hořepník</t>
  </si>
  <si>
    <t>Obec Suchohrdly</t>
  </si>
  <si>
    <t>Obec Hybrálec</t>
  </si>
  <si>
    <t>Obec Oskava</t>
  </si>
  <si>
    <t>Okresní soud Bruntál</t>
  </si>
  <si>
    <t>Obec Dlouhoňovice</t>
  </si>
  <si>
    <t>Obec Pouzdřany</t>
  </si>
  <si>
    <t>Obec Domašov u Šternberka</t>
  </si>
  <si>
    <t>PRAHA 10 - Majetková, a.s.</t>
  </si>
  <si>
    <t>Obec Cvrčovice</t>
  </si>
  <si>
    <t>Domov klidného stáří v Žinkovech, příspěvková organizace</t>
  </si>
  <si>
    <t>Obec Chyšky</t>
  </si>
  <si>
    <t>Domov pro seniory Foltýnova, příspěvková organizace</t>
  </si>
  <si>
    <t>Obec Velký Malahov</t>
  </si>
  <si>
    <t>Obchodní akademie Praha 3,Kubelíkova 37</t>
  </si>
  <si>
    <t>Městys Mlázovice</t>
  </si>
  <si>
    <t>Obec Chlístovice</t>
  </si>
  <si>
    <t>Gymnázium Polička, Nábřeží svobody 306</t>
  </si>
  <si>
    <t>Obec Popelín</t>
  </si>
  <si>
    <t>Obec Perná</t>
  </si>
  <si>
    <t>Obec Horní Němčí</t>
  </si>
  <si>
    <t>Obec Jestřabí Lhota</t>
  </si>
  <si>
    <t>Husitské muzeum v Táboře</t>
  </si>
  <si>
    <t>Obec Dolní Morava</t>
  </si>
  <si>
    <t>Obec Tatce</t>
  </si>
  <si>
    <t>Domov Zvíkovecká kytička</t>
  </si>
  <si>
    <t>Městské divadlo Zlín, příspěvková organizace</t>
  </si>
  <si>
    <t>Fyzikálně technický zkušební ústav, státní podnik</t>
  </si>
  <si>
    <t>Střední průmyslová škola potravinářství a služeb Pardubice</t>
  </si>
  <si>
    <t>Obec Blažovice</t>
  </si>
  <si>
    <t>Obec Hrabišín</t>
  </si>
  <si>
    <t>Obec Luleč</t>
  </si>
  <si>
    <t>Obec Vlčice</t>
  </si>
  <si>
    <t>Gymnázium, Ústí nad Orlicí, T.G. Masaryka 106</t>
  </si>
  <si>
    <t>Základní škola a Mateřská škola Mendelova, Karviná, příspěvková organizace</t>
  </si>
  <si>
    <t>Obec Čížkov</t>
  </si>
  <si>
    <t>Obec Dobratice</t>
  </si>
  <si>
    <t>Obec Sazovice</t>
  </si>
  <si>
    <t>Obec Velký Borek</t>
  </si>
  <si>
    <t>Obec Nedachlebice</t>
  </si>
  <si>
    <t>Obec Dolní Lhota</t>
  </si>
  <si>
    <t>Obec Vlčkovice v Podkrkonoší</t>
  </si>
  <si>
    <t>Obec Přítluky</t>
  </si>
  <si>
    <t>Obec Malá Úpa</t>
  </si>
  <si>
    <t>Obec Čečelice</t>
  </si>
  <si>
    <t>Poličská nemocnice, s.r.o.</t>
  </si>
  <si>
    <t>Základní škola a Mateřská škola Tábor, Husova 1570</t>
  </si>
  <si>
    <t>Střední průmyslová škola Česká Lípa, Havlíčkova 426, příspěvková organizace</t>
  </si>
  <si>
    <t>Obec Horní Vltavice</t>
  </si>
  <si>
    <t>Obec Chotusice</t>
  </si>
  <si>
    <t>Základní škola a Mateřská škola, Emy Destinové 46, České Budějovice</t>
  </si>
  <si>
    <t>Obec Olšany</t>
  </si>
  <si>
    <t>Město Miletín</t>
  </si>
  <si>
    <t>Obec Kovanice</t>
  </si>
  <si>
    <t>Národní kulturní památka Vyšehrad</t>
  </si>
  <si>
    <t>Obec Stratov</t>
  </si>
  <si>
    <t>Obec Dolní Moravice</t>
  </si>
  <si>
    <t>Vyšší odborná škola ekonomická a zdravotnická a Střední škola Boskovice, příspěvková organizace</t>
  </si>
  <si>
    <t>Domov seniorů Mistra Křišťana Prachatice</t>
  </si>
  <si>
    <t>Střední škola automobilní Holice</t>
  </si>
  <si>
    <t>Obec Sadov</t>
  </si>
  <si>
    <t>Kulturní centrum Turnov, s.r.o.</t>
  </si>
  <si>
    <t>Základní škola Edvarda Beneše a Mateřská škola Písek, Mírové nám. 1466</t>
  </si>
  <si>
    <t>Nemovitosti města Zlína, spol. s r.o.</t>
  </si>
  <si>
    <t>Gymnázium a Střední odborná škola Dr. Václava Šmejkala, Ústí nad labem, příspěvková organizace</t>
  </si>
  <si>
    <t>Domov pro seniory</t>
  </si>
  <si>
    <t>Svazek obcí Kanalizace Sloup</t>
  </si>
  <si>
    <t>Obec Ledčice</t>
  </si>
  <si>
    <t>Obec Holovousy</t>
  </si>
  <si>
    <t>Město Deštná</t>
  </si>
  <si>
    <t>Obec Kvilda</t>
  </si>
  <si>
    <t>Správa zbytkového majetku MČ Praha 3 a.s.</t>
  </si>
  <si>
    <t>Obec Vavřinec</t>
  </si>
  <si>
    <t>Střední škola technických oborů Havířov - Šumbark, Lidická 1a/600, příspěvková organizace</t>
  </si>
  <si>
    <t>Obec Krchleby</t>
  </si>
  <si>
    <t>Obec Třebívlice</t>
  </si>
  <si>
    <t>Krajský soud v Českých Budějovicích</t>
  </si>
  <si>
    <t>Obec Předslav</t>
  </si>
  <si>
    <t>Obec Kozolupy</t>
  </si>
  <si>
    <t>Obec Kralice nad Oslavou</t>
  </si>
  <si>
    <t>Městys Bojanov</t>
  </si>
  <si>
    <t>Čistá Plzeň, s.r.o.</t>
  </si>
  <si>
    <t>Střední průmyslová škola Karviná, příspěvková organizace</t>
  </si>
  <si>
    <t>Gymnázium Jana Keplera, Praha 6, Parléřova 2</t>
  </si>
  <si>
    <t>Obec Kamenný Přívoz</t>
  </si>
  <si>
    <t>Obec Prosenice</t>
  </si>
  <si>
    <t>Obec Cerekvice nad Loučnou</t>
  </si>
  <si>
    <t>Obec Mrač</t>
  </si>
  <si>
    <t>Parkování Beroun s.r.o.</t>
  </si>
  <si>
    <t>Filosofický ústav AV ČR, v. v. i.</t>
  </si>
  <si>
    <t>Obec Střítež nad Ludinou</t>
  </si>
  <si>
    <t>Obec Třebestovice</t>
  </si>
  <si>
    <t>Českoslovanská akademie obchodní Dr. Edvarda Beneše, střední odborná škola, Praha 2, Resslova 8</t>
  </si>
  <si>
    <t>Střední uměleckoprůmyslová škola, Bechyně, Písecká 203</t>
  </si>
  <si>
    <t>Městys Vraný</t>
  </si>
  <si>
    <t>Obec Tursko</t>
  </si>
  <si>
    <t>Obec Jindřichovice</t>
  </si>
  <si>
    <t>Obec Vodochody</t>
  </si>
  <si>
    <t>Čistá voda - Radešínská Svratka, Řečice</t>
  </si>
  <si>
    <t>Základní škola a Mateřská škola, Kubatova 1, České Budějovice</t>
  </si>
  <si>
    <t>Obec Kněževes</t>
  </si>
  <si>
    <t>Ústav chirurgie ruky a plastické chirurgie, příspěvková organizace</t>
  </si>
  <si>
    <t>Technické služby Strakonice s.r.o.</t>
  </si>
  <si>
    <t>Obec Seloutky</t>
  </si>
  <si>
    <t>Obec Hořátev</t>
  </si>
  <si>
    <t>Obec Chodouny</t>
  </si>
  <si>
    <t>Základní škola, Praha 3, Jeseniova 96/2400</t>
  </si>
  <si>
    <t>Obec Heřmaň</t>
  </si>
  <si>
    <t>Dětský diagnostický ústav, středisko výchovné péče, základní škola a dětský domov, Liberec</t>
  </si>
  <si>
    <t>Základní škola a základní umělecká škola, Bezdrevská 3, České Budějovice</t>
  </si>
  <si>
    <t>Obec Borotice</t>
  </si>
  <si>
    <t>Střední odborné učiliště, Praha - Radotín</t>
  </si>
  <si>
    <t>Gymnázium, Ostrava - Hrabůvka, příspěvková organizace</t>
  </si>
  <si>
    <t>Rozvoj venkova</t>
  </si>
  <si>
    <t>Obec Klamoš</t>
  </si>
  <si>
    <t>Obec Tuklaty</t>
  </si>
  <si>
    <t>Obec Kostelec u Holešova</t>
  </si>
  <si>
    <t>Obec Roudné</t>
  </si>
  <si>
    <t>Obec Práče</t>
  </si>
  <si>
    <t>Obec Mšecké Žehrovice</t>
  </si>
  <si>
    <t>Obec Maletín</t>
  </si>
  <si>
    <t>Gymnázium a Střední odborná škola pedagogická Liberec, Jeronýmova 425/27, příspěvková organizace</t>
  </si>
  <si>
    <t>Základní škola a Mateřská škola Lišov</t>
  </si>
  <si>
    <t>Obec Křečovice</t>
  </si>
  <si>
    <t>Obec Libějovice</t>
  </si>
  <si>
    <t>Psychiatrická léčebna Petrohrad, příspěvková organizace</t>
  </si>
  <si>
    <t>Gymnázium a Střední odborná škola, Rokycany, Mládežníků 1115</t>
  </si>
  <si>
    <t>Základní škola a Mateřská škola Nový Jičín, Jubilejní 3, příspěvková organizace</t>
  </si>
  <si>
    <t>LIKO Svitavy a.s.</t>
  </si>
  <si>
    <t>Technické služby města Mělníka, příspěvková organizace</t>
  </si>
  <si>
    <t>Obec Čechy</t>
  </si>
  <si>
    <t>Obec Vrbová Lhota</t>
  </si>
  <si>
    <t>Obec Mezouň</t>
  </si>
  <si>
    <t>Obec Hlásná Třebaň</t>
  </si>
  <si>
    <t>DSO Věstonice - likvidace odpadních vod</t>
  </si>
  <si>
    <t>Základní škola, Základní umělecká škola a Mateřská škola Frýdlant, okres Liberec</t>
  </si>
  <si>
    <t>Obec Úherce</t>
  </si>
  <si>
    <t>Nemocnice Letovice</t>
  </si>
  <si>
    <t>Obec Semčice</t>
  </si>
  <si>
    <t>Základní škola Havlíčkův Brod, Nuselská 3240</t>
  </si>
  <si>
    <t>Obec Nemojov</t>
  </si>
  <si>
    <t>31.základní škola Plzeň, E.Krásnohorské 10, příspěvková organizace</t>
  </si>
  <si>
    <t>Obec Předboj</t>
  </si>
  <si>
    <t>Střední odborná škola a Gymnázium Staré Město</t>
  </si>
  <si>
    <t>Obec Záhornice</t>
  </si>
  <si>
    <t>Obec Pravonín</t>
  </si>
  <si>
    <t>Městys Choltice</t>
  </si>
  <si>
    <t>Obec Bitozeves</t>
  </si>
  <si>
    <t>Domov Letokruhy, příspěvková organizace</t>
  </si>
  <si>
    <t>Základní škola kpt. Jaroše, Trutnov, Gorkého 38</t>
  </si>
  <si>
    <t>Obec Hluboké Mašůvky</t>
  </si>
  <si>
    <t>Obec Mělčany</t>
  </si>
  <si>
    <t>Obec Svinaře</t>
  </si>
  <si>
    <t>Obec Mnichov</t>
  </si>
  <si>
    <t>Obec Blatnička</t>
  </si>
  <si>
    <t>Obec Havraň</t>
  </si>
  <si>
    <t>Obec Dobříň</t>
  </si>
  <si>
    <t>Obec Vraňany</t>
  </si>
  <si>
    <t>Zvoneček Bylany, poskytovatel sociálních služeb</t>
  </si>
  <si>
    <t>Obec Pištín</t>
  </si>
  <si>
    <t>Muzeum Brněnska, příspěvková organizace</t>
  </si>
  <si>
    <t>Gymnázium, Praha 5, Nad Kavalírkou 1</t>
  </si>
  <si>
    <t>Obec Přibyslavice</t>
  </si>
  <si>
    <t>Obec Žeranovice</t>
  </si>
  <si>
    <t>Obec Krhanice</t>
  </si>
  <si>
    <t>Obec Rybník</t>
  </si>
  <si>
    <t>Obec Březová - Oleško</t>
  </si>
  <si>
    <t>Obec Vyskytná nad Jihlavou</t>
  </si>
  <si>
    <t>Obec Skorkov</t>
  </si>
  <si>
    <t>Obec Žichlínek</t>
  </si>
  <si>
    <t>Základní škola a mateřská škola Chmelnice, Praha 3, K Lučinám 18/2500</t>
  </si>
  <si>
    <t>Obec Vitice</t>
  </si>
  <si>
    <t>Základní škola a Mateřská škola Třebotov</t>
  </si>
  <si>
    <t>Obec Vojkov</t>
  </si>
  <si>
    <t>Základní škola Mohelnice, Mlýnská 1</t>
  </si>
  <si>
    <t>Obchodní akademie, Praha 10, Heroldovy sady 1</t>
  </si>
  <si>
    <t>Obec Nadějkov</t>
  </si>
  <si>
    <t>Obec Čakovičky</t>
  </si>
  <si>
    <t>Obec Rtyně nad Bílinou</t>
  </si>
  <si>
    <t>Obec Slatiny</t>
  </si>
  <si>
    <t>Obec Štěnovický Borek</t>
  </si>
  <si>
    <t>Vyšší odborná škola a Střední průmyslová škola Jičín,Pod Koželuhy 100</t>
  </si>
  <si>
    <t>Obec Ostřešany</t>
  </si>
  <si>
    <t>Obchodní akademie a Jazyková škola s právem státní jazykové zkoušky, Písek, Čelakovského 200</t>
  </si>
  <si>
    <t>Obec Malovice</t>
  </si>
  <si>
    <t>Obec Dubicko</t>
  </si>
  <si>
    <t>Obec Kosořice</t>
  </si>
  <si>
    <t>Obec Zlatá Koruna</t>
  </si>
  <si>
    <t>Obec Libuň</t>
  </si>
  <si>
    <t>Obec Střelské Hoštice</t>
  </si>
  <si>
    <t>Obec Milotice nad Bečvou</t>
  </si>
  <si>
    <t>Obec Močovice</t>
  </si>
  <si>
    <t>Střední odborná škola a Střední odborné učiliště, Hněvkovice 1</t>
  </si>
  <si>
    <t>Základní škola a mateřská škola Český Těšín Hrabina, příspěvková organizace</t>
  </si>
  <si>
    <t>Obec Cetoraz</t>
  </si>
  <si>
    <t>Pohřební a hřbitovní služby města Brna, a.s.</t>
  </si>
  <si>
    <t>Střední odborná škola veterinární Hradec Králové - Kukleny,Pražská 68</t>
  </si>
  <si>
    <t>Základní škola a mateřská škola Praha 8, Lyčkovo náměstí 6</t>
  </si>
  <si>
    <t>Obec Lutopecny</t>
  </si>
  <si>
    <t>Město Bělčice</t>
  </si>
  <si>
    <t>Městys Doubravník</t>
  </si>
  <si>
    <t>Masarykova střední škola chemická Praha 1, Křemencova 12</t>
  </si>
  <si>
    <t>Mateřská škola Poděbrady, okres Nymburk</t>
  </si>
  <si>
    <t>Svazek obcí Těšetice a Ústín</t>
  </si>
  <si>
    <t>Obec Libčeves</t>
  </si>
  <si>
    <t>Obec Dolní Rožínka</t>
  </si>
  <si>
    <t>Obec Brod nad Dyjí</t>
  </si>
  <si>
    <t>Městys Bílé Podolí</t>
  </si>
  <si>
    <t>Obec Janovice</t>
  </si>
  <si>
    <t>Obec Bukovno</t>
  </si>
  <si>
    <t>Obec Hůry</t>
  </si>
  <si>
    <t>Obec Dlouhá Lhota</t>
  </si>
  <si>
    <t>Obec Žilina</t>
  </si>
  <si>
    <t>Odborný léčebný ústav Metylovice - Moravskoslezské sanatorium, příspěvková organizace</t>
  </si>
  <si>
    <t>Obec Starý Mateřov</t>
  </si>
  <si>
    <t>Svazek obcí Hluboké - Krokočín - Újezd u Rosic</t>
  </si>
  <si>
    <t>Obec Chroboly</t>
  </si>
  <si>
    <t>Obec Tři Dvory</t>
  </si>
  <si>
    <t>Obec Kojčice</t>
  </si>
  <si>
    <t>Obec Větrušice</t>
  </si>
  <si>
    <t>Domov pod Vinnou horou, příspěvková organizace</t>
  </si>
  <si>
    <t>Obec Lenešice</t>
  </si>
  <si>
    <t>Obec Pátek</t>
  </si>
  <si>
    <t>Domov důchodců Horní Planá</t>
  </si>
  <si>
    <t>Domov mládeže a školní jídelna Karlovy Vary, příspěvková organizace</t>
  </si>
  <si>
    <t>Obec Prusinovice</t>
  </si>
  <si>
    <t>Sdružení obcí pro nakládání s odpady</t>
  </si>
  <si>
    <t>Obec Dolní Podluží</t>
  </si>
  <si>
    <t>Technické služby Opava s. r. o.</t>
  </si>
  <si>
    <t>Střední průmyslová škola strojírenská a Jazyková škola s právem státní jazykové zkoušky Kolín IV, Heverova 191</t>
  </si>
  <si>
    <t>Střední odborná škola a Střední odborné učiliště, Polička, Čs. armády 485</t>
  </si>
  <si>
    <t>Obec Skuhrov</t>
  </si>
  <si>
    <t>Obec Malé Svatoňovice</t>
  </si>
  <si>
    <t>Regionální organizátor pražské integrované dopravy, příspěvková organizace</t>
  </si>
  <si>
    <t>Obec Smrčná</t>
  </si>
  <si>
    <t>Domov Sedlčany, poskytovatel sociálních služeb</t>
  </si>
  <si>
    <t>Základní škola, Trutnov 2, Mládežnická 536</t>
  </si>
  <si>
    <t>Obec Pičín</t>
  </si>
  <si>
    <t>Obec Sýkořice</t>
  </si>
  <si>
    <t>Obec Stehelčeves</t>
  </si>
  <si>
    <t>Obec Úmyslovice</t>
  </si>
  <si>
    <t>Městská část Praha - Nedvězí</t>
  </si>
  <si>
    <t>Obec Tuchořice</t>
  </si>
  <si>
    <t>Obec Nová Ves u Chotěboře</t>
  </si>
  <si>
    <t>Obec Vlčková</t>
  </si>
  <si>
    <t>Zdravotnické zařízení Ministerstva vnitra</t>
  </si>
  <si>
    <t>Obec Olešník</t>
  </si>
  <si>
    <t>Obec Kozojedy</t>
  </si>
  <si>
    <t>Obec Veverské Knínice</t>
  </si>
  <si>
    <t>Obec Žižice</t>
  </si>
  <si>
    <t>Základní škola Dobřany, okres Plzeň - jih</t>
  </si>
  <si>
    <t>Obec Kramolna</t>
  </si>
  <si>
    <t>Kulturní zařízení města Boskovice</t>
  </si>
  <si>
    <t>Domov pro seniory Severní Terasa, příspěvková organizace</t>
  </si>
  <si>
    <t>Obec Turovec</t>
  </si>
  <si>
    <t>Obec Jakartovice</t>
  </si>
  <si>
    <t>Okresní soud v Příbrami</t>
  </si>
  <si>
    <t>Obec Hostěnice</t>
  </si>
  <si>
    <t>Obec Lačnov</t>
  </si>
  <si>
    <t>Obec Bratřejov</t>
  </si>
  <si>
    <t>Gymnázium Trutnov, Jiráskovo náměstí 325</t>
  </si>
  <si>
    <t>Centrum sociálních služeb Znojmo, příspěvková organizace</t>
  </si>
  <si>
    <t>Obec Osvračín</t>
  </si>
  <si>
    <t>Diagnostický ústav pro mládež, středisko výchovné péče a školní jídelna, Brno, Veslařská 246</t>
  </si>
  <si>
    <t>Obec Střeň</t>
  </si>
  <si>
    <t>Obec Kudlovice</t>
  </si>
  <si>
    <t>Obec Jíloviště</t>
  </si>
  <si>
    <t>Obec Silůvky</t>
  </si>
  <si>
    <t>Obec Dolní Chvatliny</t>
  </si>
  <si>
    <t>Masarykova základní škola Polička</t>
  </si>
  <si>
    <t>Dobrovolný svazek obcí Pod Bukovou horou</t>
  </si>
  <si>
    <t>Obec Skalice</t>
  </si>
  <si>
    <t>Obec Dřevčice</t>
  </si>
  <si>
    <t>Okresní soud Praha - západ</t>
  </si>
  <si>
    <t>Obec Dalečín</t>
  </si>
  <si>
    <t>Obec Šebrov - Kateřina</t>
  </si>
  <si>
    <t>Domov pro seniory Náměšť nad Oslavou, příspěvková organizace</t>
  </si>
  <si>
    <t>TEPLO Břeclav s.r.o.</t>
  </si>
  <si>
    <t>Obec Vrhaveč</t>
  </si>
  <si>
    <t>Obec Rádlo</t>
  </si>
  <si>
    <t>Obec Břest</t>
  </si>
  <si>
    <t>Městys Oleksovice</t>
  </si>
  <si>
    <t>Obec Čáslavice</t>
  </si>
  <si>
    <t>3.Základní škola Holešov</t>
  </si>
  <si>
    <t>Obec Chorušice</t>
  </si>
  <si>
    <t>Služby města Slušovice, příspěvková organizace</t>
  </si>
  <si>
    <t>Obec Přílepy</t>
  </si>
  <si>
    <t>Obec Hrubá Vrbka</t>
  </si>
  <si>
    <t>Obec Mečeříž</t>
  </si>
  <si>
    <t>Základní škola a Mateřská škola Dělnická, Karviná, příspěvková organizace</t>
  </si>
  <si>
    <t>Obec Neplachov</t>
  </si>
  <si>
    <t>Obec Řehlovice</t>
  </si>
  <si>
    <t>Evropská obchodní akademie Děčín I, Komenského náměstí 2, příspěvková organizace</t>
  </si>
  <si>
    <t>Městská knihovna Kutná Hora, příspěvková organizace</t>
  </si>
  <si>
    <t>Obec Tupadly</t>
  </si>
  <si>
    <t>Obec Morašice</t>
  </si>
  <si>
    <t>Obec Radovesnice I</t>
  </si>
  <si>
    <t>Teplo Těšín a.s.</t>
  </si>
  <si>
    <t>Domovy pro osoby se zdravotním postižením Ústí nad Labem, příspěvková organizace</t>
  </si>
  <si>
    <t>Základní škola Zlín, Křiby 4788, příspěvková organizace</t>
  </si>
  <si>
    <t>Mateřská škola Stříbro, příspěvková organizace</t>
  </si>
  <si>
    <t>Garáže Ostrava, a.s.</t>
  </si>
  <si>
    <t>Obec Račice - Pístovice</t>
  </si>
  <si>
    <t>Gymnázium Brno, třída Kapitána Jaroše, příspěvková organizace</t>
  </si>
  <si>
    <t>Domov Maxov</t>
  </si>
  <si>
    <t>Gymnázium, Stříbro, Soběslavova 1426</t>
  </si>
  <si>
    <t>Zdravotně sociální služby Turnov</t>
  </si>
  <si>
    <t>Obec Chotyně</t>
  </si>
  <si>
    <t>Základní škola, České Budějovice, Oskara Nedbala 30</t>
  </si>
  <si>
    <t>Obec Rabštejnská Lhota</t>
  </si>
  <si>
    <t>Obec Huštěnovice</t>
  </si>
  <si>
    <t>Obec Myslibořice</t>
  </si>
  <si>
    <t>Střední průmyslová škola elektrotechnická, Praha 10, V Úžlabině 320</t>
  </si>
  <si>
    <t>Městys Zásada</t>
  </si>
  <si>
    <t>Obec Oslov</t>
  </si>
  <si>
    <t>Gymnázium Praha 10, Přípotoční 1337</t>
  </si>
  <si>
    <t>Klíč - centrum sociálních služeb, příspěvková organizace</t>
  </si>
  <si>
    <t>Obec Činěves</t>
  </si>
  <si>
    <t>Střední odborná škola a Střední odborné učiliště dopravní Čáslav, příspěvková organizace</t>
  </si>
  <si>
    <t>Obec Mladý Smolivec</t>
  </si>
  <si>
    <t>Obec Rožná</t>
  </si>
  <si>
    <t>Obec Štěpánovice</t>
  </si>
  <si>
    <t>Gymnázium,Střední odborná škola a Vyšší odborná škola Ledeč nad Sázavou</t>
  </si>
  <si>
    <t>Městys Knínice</t>
  </si>
  <si>
    <t>Obec Škvořetice</t>
  </si>
  <si>
    <t>Městys Deblín</t>
  </si>
  <si>
    <t>Základní škola Václava Havla, Poděbrady, Na Valech 45, okres Nymburk</t>
  </si>
  <si>
    <t>Obec Modrá</t>
  </si>
  <si>
    <t>Obec Svárov</t>
  </si>
  <si>
    <t>Základní škola Hodonín, Očovská 1, příspěvková organizace</t>
  </si>
  <si>
    <t>Obec Semanín</t>
  </si>
  <si>
    <t>Obec Ústí</t>
  </si>
  <si>
    <t>Obec Hoštice - Heroltice</t>
  </si>
  <si>
    <t>Obec Viničné Šumice</t>
  </si>
  <si>
    <t>Domov důchodců Dvůr Králové nad Labem</t>
  </si>
  <si>
    <t>Obec Helvíkovice</t>
  </si>
  <si>
    <t>Město Rožmberk nad Vltavou</t>
  </si>
  <si>
    <t>Obec Radenín</t>
  </si>
  <si>
    <t>Obec Újezdeček</t>
  </si>
  <si>
    <t>Střední škola technická a obchodní Dačice, Strojírenská 304</t>
  </si>
  <si>
    <t>Obec Vedrovice</t>
  </si>
  <si>
    <t>Obec Chlumín</t>
  </si>
  <si>
    <t>Obec Týnec</t>
  </si>
  <si>
    <t>Obec Dobev</t>
  </si>
  <si>
    <t>Obec Kejžlice</t>
  </si>
  <si>
    <t>Obec Třebeň</t>
  </si>
  <si>
    <t>Sdružení obcí Hornolidečska</t>
  </si>
  <si>
    <t>Obec Domanín</t>
  </si>
  <si>
    <t>Obec Horní Třešňovec</t>
  </si>
  <si>
    <t>Bytové družstvo BUKOV</t>
  </si>
  <si>
    <t>Základní škola Karlovy Vary, Konečná 25, příspěvková organizace</t>
  </si>
  <si>
    <t>Střední odborné učiliště, Domažlice, Prokopa Velikého 640</t>
  </si>
  <si>
    <t>Obec Paběnice</t>
  </si>
  <si>
    <t>Základní škola Olomouc, Heyrovského 33, příspěvková organizace</t>
  </si>
  <si>
    <t>Sdružení majitelů skupinového vodovodu Poličsko</t>
  </si>
  <si>
    <t>Střední škola řemesel a služeb Moravské Budějovice</t>
  </si>
  <si>
    <t>Školní jídelna, Praha 10, Vršovická 68/1429, příspěvková organizace</t>
  </si>
  <si>
    <t>Střední škola stavební Jihlava</t>
  </si>
  <si>
    <t>Regionální muzeum v Litomyšli</t>
  </si>
  <si>
    <t>Obec Sobíňov</t>
  </si>
  <si>
    <t>Domov Háj, příspěvková organizace</t>
  </si>
  <si>
    <t>Obec Lesní Hluboké</t>
  </si>
  <si>
    <t>Obec Borovnice</t>
  </si>
  <si>
    <t>Zoopark Vyškov</t>
  </si>
  <si>
    <t>Obec Dívčice</t>
  </si>
  <si>
    <t>Městys Kovářská</t>
  </si>
  <si>
    <t>Základní škola Campanus, Praha 4, Jírovcovo náměstí 1782</t>
  </si>
  <si>
    <t>Centrum sociálních služeb Český Těšín, příspěvková organizace</t>
  </si>
  <si>
    <t>Okresní soud v Hodoníně</t>
  </si>
  <si>
    <t>Střední odborná škola a Střední odborné učiliště, Praha - Čakovice</t>
  </si>
  <si>
    <t>7.základní škola a mateřská škola Plzeň, Brněnská 36, příspěvková organizace</t>
  </si>
  <si>
    <t>Obec Sloup v Čechách</t>
  </si>
  <si>
    <t>Základní škola a střední škola waldorfská</t>
  </si>
  <si>
    <t>Městys Štěkeň</t>
  </si>
  <si>
    <t>Obec Dlouhá Třebová</t>
  </si>
  <si>
    <t>Střední škola logistiky a chemie Olomouc, U Hradiska 29</t>
  </si>
  <si>
    <t>Městské lesy Liberec, p.o.</t>
  </si>
  <si>
    <t>Základní škola Tolerance Praha 9, Mochovská 570</t>
  </si>
  <si>
    <t>Obec Třebařov</t>
  </si>
  <si>
    <t>Střední odborné učiliště Kyjov, příspěvková organizace</t>
  </si>
  <si>
    <t>Obec Louka u Litvínova</t>
  </si>
  <si>
    <t>Obec Huntířov</t>
  </si>
  <si>
    <t>Městys Vladislav</t>
  </si>
  <si>
    <t>Divadlo Radost, příspěvková organizace</t>
  </si>
  <si>
    <t>Obec Kuchařovice</t>
  </si>
  <si>
    <t>Obec Nová Ves pod Pleší</t>
  </si>
  <si>
    <t>Obec Kostelní Hlavno</t>
  </si>
  <si>
    <t>Čertovka</t>
  </si>
  <si>
    <t>Obec Volárna</t>
  </si>
  <si>
    <t>Obec Horní Bludovice</t>
  </si>
  <si>
    <t>Základní škola a mateřská škola logopedická, Liberec, příspěvková organizace</t>
  </si>
  <si>
    <t>Muzeum Českého krasu, příspěvková organizace</t>
  </si>
  <si>
    <t>Obec Jezdovice</t>
  </si>
  <si>
    <t>Obec Nalžovice</t>
  </si>
  <si>
    <t>Sportovní areály města Kladna s.r.o.</t>
  </si>
  <si>
    <t>Technické služby města Pelhřimova, příspěvková organizace</t>
  </si>
  <si>
    <t>Obec Podbřezí</t>
  </si>
  <si>
    <t>Základní škola Hustopeče, Komenského 163/2, okres Břeclav, příspěvková organizace</t>
  </si>
  <si>
    <t>Obec Košetice</t>
  </si>
  <si>
    <t>Obec Všelibice</t>
  </si>
  <si>
    <t>Obec Bořanovice</t>
  </si>
  <si>
    <t>Domov Horizont, příspěvková organizace</t>
  </si>
  <si>
    <t>Obec Horka II</t>
  </si>
  <si>
    <t>Domov Na zámku, příspěvková organizace</t>
  </si>
  <si>
    <t>Obec Václavice</t>
  </si>
  <si>
    <t>Obec Pohoří</t>
  </si>
  <si>
    <t>Sociální služby, příspěvková organizace</t>
  </si>
  <si>
    <t>Obec Těchlovice</t>
  </si>
  <si>
    <t>Archeologický ústav AV ČR, Praha, v. v. i.</t>
  </si>
  <si>
    <t>Městské lesy Hradec Králové a.s.</t>
  </si>
  <si>
    <t>Gymnázium, Plzeň, Mikulášské nám. 23</t>
  </si>
  <si>
    <t>Dvořákovo gymnázium a Střední odborná škola ekonomická Kralupy nad Vltavou, Dvořákovo náměstí 800</t>
  </si>
  <si>
    <t>Obchodní akademie Hovorčovická</t>
  </si>
  <si>
    <t>Gymnázium, Rumburk, Komenského 10, příspěvková organizace</t>
  </si>
  <si>
    <t>Zemský hřebčinec Písek s.p.o.</t>
  </si>
  <si>
    <t>Úřad pro civilní letectví</t>
  </si>
  <si>
    <t>Obec Biskupice - Pulkov</t>
  </si>
  <si>
    <t>Okresní soud v Mostě</t>
  </si>
  <si>
    <t>Městys Slavětín</t>
  </si>
  <si>
    <t>Obec Římov</t>
  </si>
  <si>
    <t>Obec Velká Jesenice</t>
  </si>
  <si>
    <t>Střední škola technická Opava, Kolofíkovo nábřeží 51, příspěvková organizace</t>
  </si>
  <si>
    <t>Obec Třemešná</t>
  </si>
  <si>
    <t>Obec Dražovice</t>
  </si>
  <si>
    <t>Základní škola Písnická v Praze 12</t>
  </si>
  <si>
    <t>Obec Slapy</t>
  </si>
  <si>
    <t>Obec Jičíněves</t>
  </si>
  <si>
    <t>Údolí pod Ostrým</t>
  </si>
  <si>
    <t>Gymnázium prof. Jana Patočky, Praha 1, Jindřišská 36</t>
  </si>
  <si>
    <t>Gymnázium Třebíč</t>
  </si>
  <si>
    <t>Obec Hlízov</t>
  </si>
  <si>
    <t>Sociální služby Šebetov, příspěvková organizace</t>
  </si>
  <si>
    <t>Katastrální úřad pro Vysočinu</t>
  </si>
  <si>
    <t>33.základní škola Plzeň, T.Brzkové 31, příspěvková organizace</t>
  </si>
  <si>
    <t>Základní škola a Mateřská škola Tábor, Helsinská 2732</t>
  </si>
  <si>
    <t>Léčebna respiračních nemocí Cvikov, příspěvková organizace</t>
  </si>
  <si>
    <t>Gymnázium Valašské Klobouky</t>
  </si>
  <si>
    <t>Základní škola a mateřská škola Ostrava - Svinov, příspěvková organizace</t>
  </si>
  <si>
    <t>Technické služby Karviná, a.s.</t>
  </si>
  <si>
    <t>Obec Linhartice</t>
  </si>
  <si>
    <t>Obec Benešov</t>
  </si>
  <si>
    <t>Obec Lenora</t>
  </si>
  <si>
    <t>Obec Choryně</t>
  </si>
  <si>
    <t>Obec Měník</t>
  </si>
  <si>
    <t>Obec Křepice</t>
  </si>
  <si>
    <t>Obec Stožec</t>
  </si>
  <si>
    <t>Střední škola živnostenská Sokolov, příspěvková organizace</t>
  </si>
  <si>
    <t>Obec Jesenice</t>
  </si>
  <si>
    <t>Obec Radějovice</t>
  </si>
  <si>
    <t>Obec Lnáře</t>
  </si>
  <si>
    <t>Nemocnice Hustopeče, příspěvková organizace</t>
  </si>
  <si>
    <t>Vyšší Hrádek, poskytovatel sociálních služeb</t>
  </si>
  <si>
    <t>Obec Úněšov</t>
  </si>
  <si>
    <t>Obec Chodská Lhota</t>
  </si>
  <si>
    <t>Obec Heřmanice</t>
  </si>
  <si>
    <t>Střední zdravotnická škola a Vyšší odborná škola zdravotnická Emanuela Pöttinga a Jazyková škola s právem státní jazykové zkoušky Olomouc</t>
  </si>
  <si>
    <t>Masarykovo gymnázium, Střední zdravotnická škola a Vyšší odborná škola zdravotnická Vsetín</t>
  </si>
  <si>
    <t>Kulturní a informační centrum Benešov, s.r.o.</t>
  </si>
  <si>
    <t>Obec Bystřec</t>
  </si>
  <si>
    <t>Švehlova střední škola polytechnická Prostějov</t>
  </si>
  <si>
    <t>Obec Charváty</t>
  </si>
  <si>
    <t>Albrechtova střední škola, Český Těšín, příspěvková organizace</t>
  </si>
  <si>
    <t>Obec Kounov</t>
  </si>
  <si>
    <t>Okresní soud v Ústí nad Labem</t>
  </si>
  <si>
    <t>Základní škola Dambořice, okres Hodonín</t>
  </si>
  <si>
    <t>Obec Dvory</t>
  </si>
  <si>
    <t>První české gymnázium v Karlových Varech</t>
  </si>
  <si>
    <t>Obec Kladruby nad Labem</t>
  </si>
  <si>
    <t>Akademické gymnázium, škola hlavního města Prahy, Praha 1, Štěpánská 22</t>
  </si>
  <si>
    <t>Obec Strážkovice</t>
  </si>
  <si>
    <t>Obec Bohdaneč</t>
  </si>
  <si>
    <t>Základní škola Mohelnice, Vodní 27</t>
  </si>
  <si>
    <t>Obec Žalany</t>
  </si>
  <si>
    <t>Vyšší odborná škola a Střední průmyslová škola elektrotechnická Olomouc, Božetěchova 3</t>
  </si>
  <si>
    <t>Klvaňovo gymnázium a střední zdravotnická škola Kyjov, příspěvková organizace</t>
  </si>
  <si>
    <t>Obec Dolní Rychnov</t>
  </si>
  <si>
    <t>Obec Jívka</t>
  </si>
  <si>
    <t>4. základní škola Plzeň, Kralovická 12, příspěvková organizace</t>
  </si>
  <si>
    <t>Obec Cetkovice</t>
  </si>
  <si>
    <t>Obec Jinačovice</t>
  </si>
  <si>
    <t>Obec Kozojídky</t>
  </si>
  <si>
    <t>Obec Kanice</t>
  </si>
  <si>
    <t>Obec Vilémov</t>
  </si>
  <si>
    <t>Správa majetku a údržby Tachov s.r.o.</t>
  </si>
  <si>
    <t>Obec Sázava</t>
  </si>
  <si>
    <t>Benjamín, příspěvková organizace</t>
  </si>
  <si>
    <t>Gymnázium Brno - Řečkovice, příspěvková organizace</t>
  </si>
  <si>
    <t>Výchovný ústav, základní škola, střední škola a středisko výchovné péče, Velké Meziříčí, K Rakůvkám 1</t>
  </si>
  <si>
    <t>Obec Dřevnovice</t>
  </si>
  <si>
    <t>Domov pro seniory Burešov, příspěvková organizace</t>
  </si>
  <si>
    <t>Obec Daskabát</t>
  </si>
  <si>
    <t>Gymnázium, obchodní akademie, vyšší odborná škola a jazyková škola s právem státní jazykové zkoušky Svitavy</t>
  </si>
  <si>
    <t>Obec Drslavice</t>
  </si>
  <si>
    <t>Cyklostezka Jihlava - Třebíč - Raabs</t>
  </si>
  <si>
    <t>Obec Loukov</t>
  </si>
  <si>
    <t>Obchodní akademie a Střední odborná škola logistická, Opava, příspěvková organizace</t>
  </si>
  <si>
    <t>Habrovanský zámek, příspěvková organizace</t>
  </si>
  <si>
    <t>Obec Světec</t>
  </si>
  <si>
    <t>Obec Pašovice</t>
  </si>
  <si>
    <t>Obec Třemešné</t>
  </si>
  <si>
    <t>Krajské státní zastupitelství v Praze</t>
  </si>
  <si>
    <t>Obec Vyšehořovice</t>
  </si>
  <si>
    <t>Hvězdárna a planetárium hlavního města Prahy</t>
  </si>
  <si>
    <t>Dům dětí a mládeže Modřany</t>
  </si>
  <si>
    <t>Obec Mouřínov</t>
  </si>
  <si>
    <t>Střední škola služeb a řemesel Stochov, J.Šípka 187</t>
  </si>
  <si>
    <t>Vyšší odborná škola, Střední průmyslová škola a Obchodní akademie, Čáslav, Přemysla Otakara II. 938</t>
  </si>
  <si>
    <t>Městys Dalešice</t>
  </si>
  <si>
    <t>Střední škola profesní přípravy, Hradec Králové</t>
  </si>
  <si>
    <t>Podkrušnohorské gymnázium Most, příspěvková organizace</t>
  </si>
  <si>
    <t>Městys Rokytnice nad Rokytnou</t>
  </si>
  <si>
    <t>Městské technické služby Bílina, příspěvková organizace</t>
  </si>
  <si>
    <t>Gymnázium Chotěboř</t>
  </si>
  <si>
    <t>Obec Chlum</t>
  </si>
  <si>
    <t>Obec Zbytiny</t>
  </si>
  <si>
    <t>Městys Nové Dvory</t>
  </si>
  <si>
    <t>Obec Mezno</t>
  </si>
  <si>
    <t>Vyšší odborná škola sklářská a Střední škola Nový Bor, Wolkerova 316, příspěvková organizace</t>
  </si>
  <si>
    <t>Obec Příchovice</t>
  </si>
  <si>
    <t>Domov seniorů Benešov, poskytovatel sociálních služeb</t>
  </si>
  <si>
    <t>Splašková kanalizace a ČOV Brodek u Prostějova - Ondratice, svazek obcí</t>
  </si>
  <si>
    <t>Základní škola Svitavy, Felberova 2</t>
  </si>
  <si>
    <t>Obec Kaliště</t>
  </si>
  <si>
    <t>Střední odborná škola elektrotechnická, Centrum odborné přípravy, Hluboká nad Vltavou, Zvolenovská 537</t>
  </si>
  <si>
    <t>Obec Stará Ves</t>
  </si>
  <si>
    <t>Obec Slezské Rudoltice</t>
  </si>
  <si>
    <t>Obec Žabeň</t>
  </si>
  <si>
    <t>Obec Křižánky</t>
  </si>
  <si>
    <t>Obec Srbsko</t>
  </si>
  <si>
    <t>Střední zdravotnická škola, Hranice, Nová 1820</t>
  </si>
  <si>
    <t>Obec Černuc</t>
  </si>
  <si>
    <t>TS Bruntál, s.r.o.</t>
  </si>
  <si>
    <t>Obec Sluštice</t>
  </si>
  <si>
    <t>Obec Tisá</t>
  </si>
  <si>
    <t>Obec Staré Buky</t>
  </si>
  <si>
    <t>Obec Tvarožná</t>
  </si>
  <si>
    <t>Domov pro seniory Kaplice</t>
  </si>
  <si>
    <t>Městys Višňové</t>
  </si>
  <si>
    <t>Domov na hradě Rychmburk</t>
  </si>
  <si>
    <t>Vyšší odborná škola sociálně právní</t>
  </si>
  <si>
    <t>Obec Lhota</t>
  </si>
  <si>
    <t>Město Hora Svaté Kateřiny</t>
  </si>
  <si>
    <t>Městys Pavlíkov</t>
  </si>
  <si>
    <t>Katastrální úřad pro Karlovarský kraj</t>
  </si>
  <si>
    <t>Obec Tismice</t>
  </si>
  <si>
    <t>Obec Rokytno</t>
  </si>
  <si>
    <t>Obec Žáky</t>
  </si>
  <si>
    <t>Střední odborná škola a Střední odborné učiliště, Dubno</t>
  </si>
  <si>
    <t>Obec Bařice - Velké Těšany</t>
  </si>
  <si>
    <t>Obec Katov</t>
  </si>
  <si>
    <t>Obchodní akademie, Kolín IV, Kutnohorská 41</t>
  </si>
  <si>
    <t>Obec Horní Pěna</t>
  </si>
  <si>
    <t>Obec Horní Bojanovice</t>
  </si>
  <si>
    <t>Krajská knihovna Karlovy Vary</t>
  </si>
  <si>
    <t>Gymnázium a Střední odborná škola ekonomická, Sedlčany, Nádražní 90</t>
  </si>
  <si>
    <t>Obec Malý Beranov</t>
  </si>
  <si>
    <t>Obec Staré Hamry</t>
  </si>
  <si>
    <t>Střední odborná škola a Střední odborné učiliště Jindřichův Hradec,Jáchymova 478</t>
  </si>
  <si>
    <t>Obec Charvatce</t>
  </si>
  <si>
    <t>Městys Hostomice</t>
  </si>
  <si>
    <t>Obec Bukov</t>
  </si>
  <si>
    <t>Obec Bratronice</t>
  </si>
  <si>
    <t>Obec Světlá pod Ještědem</t>
  </si>
  <si>
    <t>Střední odborné učiliště, Hluboš 178</t>
  </si>
  <si>
    <t>Obec Sudice</t>
  </si>
  <si>
    <t>Základní škola Brána jazyků s rozšířenou výukou matematiky</t>
  </si>
  <si>
    <t>Obec Olovnice</t>
  </si>
  <si>
    <t>Gymnázium Žďár nad Sázavou</t>
  </si>
  <si>
    <t>Obec Nikolčice</t>
  </si>
  <si>
    <t>Obec Krumsín</t>
  </si>
  <si>
    <t>Obec Křížkový Újezdec</t>
  </si>
  <si>
    <t>Obec Ústín</t>
  </si>
  <si>
    <t>Obec Úsilné</t>
  </si>
  <si>
    <t>Obec Sukorady</t>
  </si>
  <si>
    <t>Obec Veselíčko</t>
  </si>
  <si>
    <t>Obec Vykáň</t>
  </si>
  <si>
    <t>Obec Líšnice</t>
  </si>
  <si>
    <t>Obec Klučenice</t>
  </si>
  <si>
    <t>Zámek Břežany, příspěvková organizace</t>
  </si>
  <si>
    <t>Vyšší odborná škola,Střední odborná škola zemědělsko - technická Bystřice nad Pernštejnem</t>
  </si>
  <si>
    <t>Obec Žďárná</t>
  </si>
  <si>
    <t>Obec Provodov</t>
  </si>
  <si>
    <t>Fakultní základní škola Olomouc, Tererovo nám.1, příspěvková organizace</t>
  </si>
  <si>
    <t>Gymnázium Příbram, Legionářů 402</t>
  </si>
  <si>
    <t>Dětské centrum Ostrůvek, příspěvková organizace</t>
  </si>
  <si>
    <t>Obec Osek</t>
  </si>
  <si>
    <t>1.Základní škola Holešov</t>
  </si>
  <si>
    <t>Jihomoravské dětské léčebny, příspěvková organizace</t>
  </si>
  <si>
    <t>Obec Malečov</t>
  </si>
  <si>
    <t>Okresní soud v Blansku</t>
  </si>
  <si>
    <t>Obec Trubín</t>
  </si>
  <si>
    <t>Obec Krasíkov</t>
  </si>
  <si>
    <t>Obec Hájek</t>
  </si>
  <si>
    <t>Sportovní gymnázium Dany a Emila Zátopkových, Ostrava, příspěvková organizace</t>
  </si>
  <si>
    <t>Centrum služeb pro seniory Kyjov, příspěvková organizace</t>
  </si>
  <si>
    <t>Obec Výčapy</t>
  </si>
  <si>
    <t>Obec Pyšel</t>
  </si>
  <si>
    <t>Svazek obcí Podkováňsko</t>
  </si>
  <si>
    <t>Vrchní soud v Olomouci</t>
  </si>
  <si>
    <t>Dětský domov, Unhošť, Berounská 1292</t>
  </si>
  <si>
    <t>Základní škola Krnov, Janáčkovo náměstí 17, okres Bruntál, příspěvková organizace</t>
  </si>
  <si>
    <t>Obec Plavy</t>
  </si>
  <si>
    <t>Obec Vševily</t>
  </si>
  <si>
    <t>Obec Loučka</t>
  </si>
  <si>
    <t>Obec Chromeč</t>
  </si>
  <si>
    <t>Obec Písková Lhota</t>
  </si>
  <si>
    <t>Dětský domov se školou, základní škola a středisko výchovné péče, Šumperk</t>
  </si>
  <si>
    <t>Obec Záryby</t>
  </si>
  <si>
    <t>Gymnázium Františka Palackého, Neratovice, Masarykova 450</t>
  </si>
  <si>
    <t>Základní škola, Praha 8, Burešova 14</t>
  </si>
  <si>
    <t>Obec Milešovice</t>
  </si>
  <si>
    <t>Obec Pňov - Předhradí</t>
  </si>
  <si>
    <t>Obec Holubov</t>
  </si>
  <si>
    <t>Domov Barbora Kutná Hora, poskytovatel sociálních služeb</t>
  </si>
  <si>
    <t>Obec Daleké Dušníky</t>
  </si>
  <si>
    <t>Základní škola a Mateřská škola, Mladé Buky</t>
  </si>
  <si>
    <t>Centrum sociálních služeb Staroměstská České Budějovice, příspěvková organizace</t>
  </si>
  <si>
    <t>Střední škola služeb, obchodu a gastronomie</t>
  </si>
  <si>
    <t>Obec Kadov</t>
  </si>
  <si>
    <t>Vyšší odborná škola zdravotnická, Střední zdravotnická škola a Obchodní akademie, Trutnov</t>
  </si>
  <si>
    <t>Základní škola Pražačka, Praha 3, Nad Ohradou 25/1700</t>
  </si>
  <si>
    <t>Obec Bžany</t>
  </si>
  <si>
    <t>Domov pro seniory Stachy - Kůsov</t>
  </si>
  <si>
    <t>Obec Horní Dunajovice</t>
  </si>
  <si>
    <t>Střední odborná škola a Střední odborné učiliště Třešť</t>
  </si>
  <si>
    <t>Obec Hrobce</t>
  </si>
  <si>
    <t>Obec Chleby</t>
  </si>
  <si>
    <t>Obec Černotín</t>
  </si>
  <si>
    <t>Domov důchodců Police nad Metují</t>
  </si>
  <si>
    <t>Výstaviště Flora Olomouc, a.s.</t>
  </si>
  <si>
    <t>Obec Veselá</t>
  </si>
  <si>
    <t>Základní škola s rozšířenou výukou jazyků, Praha 4, K Milíčovu 674</t>
  </si>
  <si>
    <t>Městys Opatov</t>
  </si>
  <si>
    <t>Domov Rudné u Nejdku</t>
  </si>
  <si>
    <t>Obec Kostelany</t>
  </si>
  <si>
    <t>Střední škola gastronomie, oděvnictví a služeb, Frýdek - Místek, příspěvková organizace</t>
  </si>
  <si>
    <t>Domov důchodců Proseč u Pošné, příspěvková organizace</t>
  </si>
  <si>
    <t>Obec Úvalno</t>
  </si>
  <si>
    <t>Obec Hošťka</t>
  </si>
  <si>
    <t>Obchodní akademie a Střední odborné učiliště Veselí nad Moravou, příspěvková organizace</t>
  </si>
  <si>
    <t>Městys Hořice na Šumavě</t>
  </si>
  <si>
    <t>Obec Soběšovice</t>
  </si>
  <si>
    <t>Obec Vitějovice</t>
  </si>
  <si>
    <t>Obec Střítež</t>
  </si>
  <si>
    <t>Odborné učiliště Chroustovice, Zámek 1</t>
  </si>
  <si>
    <t>Sociální služby Pačlavice, příspěvková organizace</t>
  </si>
  <si>
    <t>Obec Božičany</t>
  </si>
  <si>
    <t>Obchodní akademie, Hotelová škola a Střední odborná škola Turnov, Zborovská 519, příspěvková organizace</t>
  </si>
  <si>
    <t>Obec Kotvrdovice</t>
  </si>
  <si>
    <t>Gymnázium Jana Pivečky a Střední odborná škola Slavičín</t>
  </si>
  <si>
    <t>Obec Těškovice</t>
  </si>
  <si>
    <t>Obec Dražíč</t>
  </si>
  <si>
    <t>Obec Břestek</t>
  </si>
  <si>
    <t>Obec Řetová</t>
  </si>
  <si>
    <t>Základní škola a mateřská škola Ostrava - Hrabůvka, A.Kučery 20, příspěvková organizace</t>
  </si>
  <si>
    <t>Střední průmyslová škola, Tachov, Světce 1</t>
  </si>
  <si>
    <t>Obec Velhartice</t>
  </si>
  <si>
    <t>Obec Lipí</t>
  </si>
  <si>
    <t>Obec Gruna</t>
  </si>
  <si>
    <t>Městská poliklinika s.r.o. Otrokovice</t>
  </si>
  <si>
    <t>Obec Moravec</t>
  </si>
  <si>
    <t>Obec Týn nad Bečvou</t>
  </si>
  <si>
    <t>Obec Horní Štěpánov</t>
  </si>
  <si>
    <t>Obec Drásov</t>
  </si>
  <si>
    <t>Střední průmyslová škola stavební Valašské Meziříčí</t>
  </si>
  <si>
    <t>Základní škola Týn nad Vltavou, Hlinecká</t>
  </si>
  <si>
    <t>Obec Bezvěrov</t>
  </si>
  <si>
    <t>Obec Mcely</t>
  </si>
  <si>
    <t>Obec Podomí</t>
  </si>
  <si>
    <t>Obec Nové Syrovice</t>
  </si>
  <si>
    <t>Obec Kostelany nad Moravou</t>
  </si>
  <si>
    <t>Obec Žalkovice</t>
  </si>
  <si>
    <t>Obec Petrovice u Sušice</t>
  </si>
  <si>
    <t>Obec Rybniště</t>
  </si>
  <si>
    <t>1.mateřská škola Karlovy Vary, Komenského 7, příspěvková organizace</t>
  </si>
  <si>
    <t>Základní škola Český Brod, Žitomířská 885, okres Kolín</t>
  </si>
  <si>
    <t>Obec Nezdenice</t>
  </si>
  <si>
    <t>Obec Horní Krupá</t>
  </si>
  <si>
    <t>Gymnázium Luďka Pika, Plzeň, Opavská 21</t>
  </si>
  <si>
    <t>Obec Stříbrné Hory</t>
  </si>
  <si>
    <t>Obec Havlovice</t>
  </si>
  <si>
    <t>Dům kultury Hodonín, příspěvková organizace</t>
  </si>
  <si>
    <t>Obec Holohlavy</t>
  </si>
  <si>
    <t>Obec Lovčičky</t>
  </si>
  <si>
    <t>Základní škola T.G. Masaryka a Mateřská škola Písek, Čelakovského 24</t>
  </si>
  <si>
    <t>Obec Kněždub</t>
  </si>
  <si>
    <t>Obec Slavče</t>
  </si>
  <si>
    <t>Obec Služovice</t>
  </si>
  <si>
    <t>Obec Skalice nad Svitavou</t>
  </si>
  <si>
    <t>Základní škola a mateřská škola Písek, příspěvková organizace</t>
  </si>
  <si>
    <t>Obec Hřivínův Újezd</t>
  </si>
  <si>
    <t>Dětský domov se školou a základní škola Kostelec nad Orlicí, Tyršova 7</t>
  </si>
  <si>
    <t>Obec Holasice</t>
  </si>
  <si>
    <t>Střední odborná škola civilního letectví, Praha - Ruzyně</t>
  </si>
  <si>
    <t>Střední odborná škola a Střední odborné učiliště Vyškov, příspěvková organizace</t>
  </si>
  <si>
    <t>Obec Poříčí u Litomyšle</t>
  </si>
  <si>
    <t>Obec Račetice</t>
  </si>
  <si>
    <t>Obec Mutějovice</t>
  </si>
  <si>
    <t>Vedrovice a Kubšice - ČOV a tlaková kanalizace</t>
  </si>
  <si>
    <t>Obec Pačlavice</t>
  </si>
  <si>
    <t>Obec Černožice</t>
  </si>
  <si>
    <t>Obec Třebihošť</t>
  </si>
  <si>
    <t>Domov seniorů Prostějov, příspěvková organizace</t>
  </si>
  <si>
    <t>Muzeum východních Čech v Hradci Králové</t>
  </si>
  <si>
    <t>Domov Kladno - Švermov, poskytovatel sociálních služeb</t>
  </si>
  <si>
    <t>Základní umělecká škola, Praha 5 - Košíře, Na Popelce 18</t>
  </si>
  <si>
    <t>Město Stárkov</t>
  </si>
  <si>
    <t>Obec Frýdštejn</t>
  </si>
  <si>
    <t>Základní škola Pelhřimov, Komenského 1326</t>
  </si>
  <si>
    <t>Obec Hodice</t>
  </si>
  <si>
    <t>Základní škola Pohůrecká 16 České Budějovice</t>
  </si>
  <si>
    <t>Obec Orlické Podhůří</t>
  </si>
  <si>
    <t>Obec Dolní Krupá</t>
  </si>
  <si>
    <t>Rokycanská nemocnice, a.s.</t>
  </si>
  <si>
    <t>Sociální služby Chomutov, příspěvková organizace</t>
  </si>
  <si>
    <t>Obec Malenovice</t>
  </si>
  <si>
    <t>Obec Ptýrov</t>
  </si>
  <si>
    <t>Obec Budiměřice</t>
  </si>
  <si>
    <t>Domov důchodců Roudnice nad Labem, příspěvková organizace</t>
  </si>
  <si>
    <t>Obec Kučerov</t>
  </si>
  <si>
    <t>Technické služby města Vizovice, příspěvková organizace</t>
  </si>
  <si>
    <t>Obec Košík</t>
  </si>
  <si>
    <t>Základní škola a Základní umělecká škola Karlovy Vary, Šmeralova 336/15, příspěvková organizace</t>
  </si>
  <si>
    <t>Barevné domky Hajnice</t>
  </si>
  <si>
    <t>Obec Háje nad Jizerou</t>
  </si>
  <si>
    <t>Základní škola Tábor, Zborovská 2696</t>
  </si>
  <si>
    <t>Obec Jenišov</t>
  </si>
  <si>
    <t>Město Úterý</t>
  </si>
  <si>
    <t>Základní škola Vsetín, Trávníky 1217</t>
  </si>
  <si>
    <t>Základní škola Liberec - Vratislavice nad Nisou, příspěvková organizace</t>
  </si>
  <si>
    <t>Gymnázium, Praha 8, U Libeňského zámku 1</t>
  </si>
  <si>
    <t>Obec Věž</t>
  </si>
  <si>
    <t>Obec Soběkury</t>
  </si>
  <si>
    <t>Obec Pšov</t>
  </si>
  <si>
    <t>Obec Doupovské Hradiště</t>
  </si>
  <si>
    <t>Základní škola a mateřská škola Červená Voda</t>
  </si>
  <si>
    <t>Obec Prštice</t>
  </si>
  <si>
    <t>Obec Libišany</t>
  </si>
  <si>
    <t>Obec Žitenice</t>
  </si>
  <si>
    <t>Obec Všechlapy</t>
  </si>
  <si>
    <t>Obec Útvina</t>
  </si>
  <si>
    <t>Lesní správa města Krnova s.r.o.</t>
  </si>
  <si>
    <t>Obec Koberovy</t>
  </si>
  <si>
    <t>Hotelová škola Světlá a Střední odborná škola řemesel Velké Meziříčí</t>
  </si>
  <si>
    <t>Gymnázium Jeseník, Komenského 281</t>
  </si>
  <si>
    <t>Základní škola a Mateřská škola Olomouc, Svatoplukova 11, příspěvková organizace</t>
  </si>
  <si>
    <t>Obec Věžnice</t>
  </si>
  <si>
    <t>Obec Slavkov pod Hostýnem</t>
  </si>
  <si>
    <t>Základní škola a Mateřská škola Emy Destinnové, Praha 6, náměstí Svobody 3/930</t>
  </si>
  <si>
    <t>Obec Holetín</t>
  </si>
  <si>
    <t>Obec Jakubov u Moravských Budějovic</t>
  </si>
  <si>
    <t>Obec Luboměř pod Strážnou</t>
  </si>
  <si>
    <t>Obec Boseň</t>
  </si>
  <si>
    <t>Obec Hrubý Jeseník</t>
  </si>
  <si>
    <t>Obec Kosoř</t>
  </si>
  <si>
    <t>Obec Krupá</t>
  </si>
  <si>
    <t>Obec Potěhy</t>
  </si>
  <si>
    <t>Základní škola Karlovy Vary, Poštovní 19, příspěvková organizace</t>
  </si>
  <si>
    <t>Domov mládeže a školní jídelna, Praha 6 - Dejvice, Studentská 10</t>
  </si>
  <si>
    <t>Střední škola dostihového sportu a jezdectví</t>
  </si>
  <si>
    <t>Obec Okrouhlo</t>
  </si>
  <si>
    <t>Základní škola a mateřská škola, Ostrava - Hrabůvka, Mitušova 16, příspěvková organizace</t>
  </si>
  <si>
    <t>Obec Plav</t>
  </si>
  <si>
    <t>Základní škola a Mateřská škola, Praha 4, Ohradní 49</t>
  </si>
  <si>
    <t>Obec Lesnice</t>
  </si>
  <si>
    <t>Fakultní základní škola PedF UK a Mateřská škola U Studánky Praha 7, Umělecká 8</t>
  </si>
  <si>
    <t>Obec Sedlnice</t>
  </si>
  <si>
    <t>Obec Dětřichov nad Bystřicí</t>
  </si>
  <si>
    <t>Dobrovolný svazek obcí Prostřední Bečva a Horní Bečva</t>
  </si>
  <si>
    <t>Základní škola Karlovy Vary, Truhlářská 19, příspěvková organizace</t>
  </si>
  <si>
    <t>Obec Kurdějov</t>
  </si>
  <si>
    <t>Základní umělecká škola, Liberec, Frýdlantská 1359/19, příspěvková organizace</t>
  </si>
  <si>
    <t>Základní škola Humpolec, Hálkova 591, okres Pelhřimov</t>
  </si>
  <si>
    <t>Domov důchodců Jindřichovice pod Smrkem, příspěvková organizace</t>
  </si>
  <si>
    <t>Základní škola Turnov, Žižkova 518, příspěvková organizace</t>
  </si>
  <si>
    <t>Základní škola Novoborská</t>
  </si>
  <si>
    <t>Obec Vrbčany</t>
  </si>
  <si>
    <t>Muzeum středního Pootaví Strakonice</t>
  </si>
  <si>
    <t>Obec Velké Všelisy</t>
  </si>
  <si>
    <t>Základní umělecká škola Adolfa Voborského, Praha 4, Botevova 3114</t>
  </si>
  <si>
    <t>Základní škola Zlín, Okružní 4685, příspěvková organizace</t>
  </si>
  <si>
    <t>Obec Dobříkov</t>
  </si>
  <si>
    <t>Obec Hrubčice</t>
  </si>
  <si>
    <t>Vyšší odborná škola zdravotnická a Střední zdravotnická škola, Hradec Králové, Komenského 234</t>
  </si>
  <si>
    <t>Obec Trstěnice</t>
  </si>
  <si>
    <t>Obec Dobřenice</t>
  </si>
  <si>
    <t>Obec Maleč</t>
  </si>
  <si>
    <t>Obec Heršpice</t>
  </si>
  <si>
    <t>Základní škola Vladislava Vančury, Praha - Zbraslav</t>
  </si>
  <si>
    <t>Obec Ráječko</t>
  </si>
  <si>
    <t>Obec Králíky</t>
  </si>
  <si>
    <t>Obec Kravaře</t>
  </si>
  <si>
    <t>Obec Vražné</t>
  </si>
  <si>
    <t>Obec Hroznová Lhota</t>
  </si>
  <si>
    <t>Obec Bruzovice</t>
  </si>
  <si>
    <t>Základní škola a mateřská škola Červený vrch Praha 6, Alžírská 26</t>
  </si>
  <si>
    <t>Obec Výšovice</t>
  </si>
  <si>
    <t>Obec Závišice</t>
  </si>
  <si>
    <t>Střední odborné učiliště opravárenské, Králíky, Předměstí 427</t>
  </si>
  <si>
    <t>Domov bez bariér</t>
  </si>
  <si>
    <t>Obec Zbizuby</t>
  </si>
  <si>
    <t>Základní umělecká škola, Praha 8, Klapkova 25</t>
  </si>
  <si>
    <t>Obec Horní Bradlo</t>
  </si>
  <si>
    <t>Základní škola Praha 11, Květnového vítězství 1554</t>
  </si>
  <si>
    <t>Základní škola Chomutov, Zahradní 5265</t>
  </si>
  <si>
    <t>Obec Svatý Jan</t>
  </si>
  <si>
    <t>Domov pro osoby se zdravotním postižením Leontýn</t>
  </si>
  <si>
    <t>Obec Heřmaničky</t>
  </si>
  <si>
    <t>Obec Svébohov</t>
  </si>
  <si>
    <t>Karlínská obchodní akademie a vyšší odborná škola ekonomická</t>
  </si>
  <si>
    <t>Střední škola obchodní</t>
  </si>
  <si>
    <t>Obec Petrov nad Desnou</t>
  </si>
  <si>
    <t>Obec Žďár nad Metují</t>
  </si>
  <si>
    <t>Obec Zábrodí</t>
  </si>
  <si>
    <t>Muzeum Sokolov, příspěvková organizace Karlovarského kraje</t>
  </si>
  <si>
    <t>Střední škola pedagogická, hotelnictví a služeb, Litoměřice, příspěvková organizace</t>
  </si>
  <si>
    <t>Domov Na Zátiší Rakovník, poskytovatel sociálních služeb</t>
  </si>
  <si>
    <t>Obec Těchobuz</t>
  </si>
  <si>
    <t>Střední zemědělská škola Písek, Čelakovského 200</t>
  </si>
  <si>
    <t>Gymnázium a Obchodní akademie Bučovice, příspěvková organizace</t>
  </si>
  <si>
    <t>Dětský domov, Základní škola a Střední škola, Duchcov, příspěvková organizace</t>
  </si>
  <si>
    <t>Krajská hygienická stanice Moravskoslezského kraje se sídlem v Ostravě</t>
  </si>
  <si>
    <t>Obec Niva</t>
  </si>
  <si>
    <t>Základní škola Ústí nad Labem, Hlavní 193, příspěvková organizace</t>
  </si>
  <si>
    <t>Diagnostický ústav pro mládež, dětský domov se školou, středisko výchovné péče a základní škola, Ostrava - Kunčičky</t>
  </si>
  <si>
    <t>Obec Erpužice</t>
  </si>
  <si>
    <t>Obec Kněžpole</t>
  </si>
  <si>
    <t>Regionální knihovna Karviná</t>
  </si>
  <si>
    <t>Obec Vrábče</t>
  </si>
  <si>
    <t>Galerie Klatovy - Klenová, příspěvková organizace</t>
  </si>
  <si>
    <t>Obchodní akademie Vinohradská</t>
  </si>
  <si>
    <t>Obec Draženov</t>
  </si>
  <si>
    <t>Obec Ježov</t>
  </si>
  <si>
    <t>Domov Brtníky, příspěvková organizace</t>
  </si>
  <si>
    <t>Technické služby města Vsetína, příspěvková organizace</t>
  </si>
  <si>
    <t>Domovy pro osoby se zdravotním postižením Oleška - Kamenice, příspěvková organizace</t>
  </si>
  <si>
    <t>Obec Razová</t>
  </si>
  <si>
    <t>Město Andělská Hora</t>
  </si>
  <si>
    <t>Město Chřibská</t>
  </si>
  <si>
    <t>Obec Holín</t>
  </si>
  <si>
    <t>Dobrovolný svazek obcí Strachotice, Slup</t>
  </si>
  <si>
    <t>Městská část Praha - Benice</t>
  </si>
  <si>
    <t>Institut umění - Divadelní ústav</t>
  </si>
  <si>
    <t>Městys Dub</t>
  </si>
  <si>
    <t>Obec Omice</t>
  </si>
  <si>
    <t>Obec Sudovo Hlavno</t>
  </si>
  <si>
    <t>Gymnázium Dr. Antona Randy, Jablonec nad Nisou, příspěvková organizace</t>
  </si>
  <si>
    <t>Obec Býkev</t>
  </si>
  <si>
    <t>Obec Nová Ves nad Popelkou</t>
  </si>
  <si>
    <t>Odborné učiliště, Praktická škola, Základní škola a Mateřská škola Příbram IV, příspěvková organizace</t>
  </si>
  <si>
    <t>Dobrovolný svazek obcí Tichá Orlice</t>
  </si>
  <si>
    <t>Obec Kouty</t>
  </si>
  <si>
    <t>Obec Hlavatce</t>
  </si>
  <si>
    <t>Obec Lom u Tachova</t>
  </si>
  <si>
    <t>Obec Lichkov</t>
  </si>
  <si>
    <t>Obec Jarcová</t>
  </si>
  <si>
    <t>Obec Strašín</t>
  </si>
  <si>
    <t>Obec Čejetice</t>
  </si>
  <si>
    <t>Obec Záluží</t>
  </si>
  <si>
    <t>Obec Nepřevázka</t>
  </si>
  <si>
    <t>Gymnázium Cheb</t>
  </si>
  <si>
    <t>Centrum Rožmitál pod Třemšínem, poskytovatel sociálních služeb</t>
  </si>
  <si>
    <t>Obec Voděrady</t>
  </si>
  <si>
    <t>Obec Medlovice</t>
  </si>
  <si>
    <t>Střední škola, Základní škola a Mateřská škola pro sluchově postižené Praha 5, Výmolova 169</t>
  </si>
  <si>
    <t>Galerie výtvarného umění v Ostravě, příspěvková organizace</t>
  </si>
  <si>
    <t>Základní škola pro žáky se specifickými poruchami chování</t>
  </si>
  <si>
    <t>Obec Lesonice</t>
  </si>
  <si>
    <t>Obec Mysločovice</t>
  </si>
  <si>
    <t>Střední škola, Horažďovice, Blatenská 313</t>
  </si>
  <si>
    <t>Obec Cerekvice nad Bystřicí</t>
  </si>
  <si>
    <t>Obec Olbramice</t>
  </si>
  <si>
    <t>Obec Přepychy</t>
  </si>
  <si>
    <t>Obec Měrovice nad Hanou</t>
  </si>
  <si>
    <t>Střední škola techniky a služeb Karviná, příspěvková organizace</t>
  </si>
  <si>
    <t>Obec Damníkov</t>
  </si>
  <si>
    <t>Obec Olešnice v Orlických horách</t>
  </si>
  <si>
    <t>Městys České Heřmanice</t>
  </si>
  <si>
    <t>Obec Křoví</t>
  </si>
  <si>
    <t>15.základní škola Plzeň, Terezie Brzkové 33-35, příspěvková organizace</t>
  </si>
  <si>
    <t>Střední škola technická a gastronomická Blansko, příspěvková organizace</t>
  </si>
  <si>
    <t>Obec Bílý Potok</t>
  </si>
  <si>
    <t>Obec Hrubá Skála</t>
  </si>
  <si>
    <t>Služby Božice, příspěvková organizace</t>
  </si>
  <si>
    <t>Muzeum Karlovy Vary, příspěvková organizace Karlovarského kraje</t>
  </si>
  <si>
    <t>Obec Dětřichov</t>
  </si>
  <si>
    <t>Obec Cizkrajov</t>
  </si>
  <si>
    <t>Obec Podlesí</t>
  </si>
  <si>
    <t>Obec Sehradice</t>
  </si>
  <si>
    <t>Obec Bezděkov nad Metují</t>
  </si>
  <si>
    <t>Dětský domov Jablonné v Podještědí, Zámecká 1, příspěvková organizace</t>
  </si>
  <si>
    <t>Střední průmyslová škola, Ostrava - Vítkovice, příspěvková organizace</t>
  </si>
  <si>
    <t>Základní škola Tišnov, Smíškova 840</t>
  </si>
  <si>
    <t>Městský ústav sociálních služeb Strakonice</t>
  </si>
  <si>
    <t>Obec Hošťálkovy</t>
  </si>
  <si>
    <t>Gymnázium, Praha 10, Omská 1300</t>
  </si>
  <si>
    <t>Srdce v domě, příspěvková organizace</t>
  </si>
  <si>
    <t>Obec Dohalice</t>
  </si>
  <si>
    <t>Obec Mladeč</t>
  </si>
  <si>
    <t>Obec Kořenice</t>
  </si>
  <si>
    <t>Obec Předín</t>
  </si>
  <si>
    <t>Základní škola Dědina, Praha 6, Žukovského 6</t>
  </si>
  <si>
    <t>Střední škola technická a zemědělská, Nový Jičín, příspěvková organizace</t>
  </si>
  <si>
    <t>Mateřská škola Tyršovka v Praze 12</t>
  </si>
  <si>
    <t>Základní škola a mateřská škola Rohatec, příspěvková organizace</t>
  </si>
  <si>
    <t>Obec Široká Niva</t>
  </si>
  <si>
    <t>Obec Břehy</t>
  </si>
  <si>
    <t>Obec Zlámanec</t>
  </si>
  <si>
    <t>Obec Rozstání</t>
  </si>
  <si>
    <t>Střední průmyslová škola chemická akademika Heyrovského, Ostrava, příspěvková organizace.</t>
  </si>
  <si>
    <t>Slezské gymnázium Opava, příspěvková organizace</t>
  </si>
  <si>
    <t>Obec Choťánky</t>
  </si>
  <si>
    <t>Obec Příštpo</t>
  </si>
  <si>
    <t>Základní škola Vyškov, Purkyňova 39, příspěvková organizace</t>
  </si>
  <si>
    <t>Střední škola společného stravování, Ostrava - Hrabůvka, příspěvková organizace</t>
  </si>
  <si>
    <t>Obec Klínec</t>
  </si>
  <si>
    <t>Dobrovolný svazek obcí Severovýchod</t>
  </si>
  <si>
    <t>Obec Rašovice</t>
  </si>
  <si>
    <t>Střední škola automobilní Kyjov, příspěvková organizace</t>
  </si>
  <si>
    <t>Střední škola hotelnictví a služeb a Vyšší odborná škola, Opava, příspěvková organizace</t>
  </si>
  <si>
    <t>Obec Sulejovice</t>
  </si>
  <si>
    <t>Základní škola Máj I, M.Chlajna 21, České Budějovice</t>
  </si>
  <si>
    <t>Obec Starý Petřín</t>
  </si>
  <si>
    <t>Obec Pstruží</t>
  </si>
  <si>
    <t>Domov Korýtko , příspěvková organizace</t>
  </si>
  <si>
    <t>Střední škola strojírenská a elektrotechnická Brno, příspěvková organizace</t>
  </si>
  <si>
    <t>Obec Vratěnín</t>
  </si>
  <si>
    <t>Centrum sociálních služeb pro seniory Pohoda, příspěvková organizace</t>
  </si>
  <si>
    <t>Obec Vrančice</t>
  </si>
  <si>
    <t>Obec Dřínov</t>
  </si>
  <si>
    <t>Obec Kuřimské Jestřabí</t>
  </si>
  <si>
    <t>Fakultní základní škola Pedagogické fakulty UK Praha 13, Trávníčkova 1744</t>
  </si>
  <si>
    <t>Obec Honezovice</t>
  </si>
  <si>
    <t>Střední odborná škola lesnická a strojírenská Šternberk</t>
  </si>
  <si>
    <t>Obec Bubovice</t>
  </si>
  <si>
    <t>Městys Štítary</t>
  </si>
  <si>
    <t>Střední škola obchodu, řemesel a služeb Žamberk</t>
  </si>
  <si>
    <t>Obec Dolní Radechová</t>
  </si>
  <si>
    <t>Základní škola a Mateřská škola Bílovec, Komenského 701/3, příspěvková organizace</t>
  </si>
  <si>
    <t>Základní škola a Mateřská škola náměstí Interbrigády, Praha 6, Antonína Čermáka 6</t>
  </si>
  <si>
    <t>Základní škola a Mateřská škola Olomouc, Demlova 18, příspěvková organizace</t>
  </si>
  <si>
    <t>Obec Rychnov na Moravě</t>
  </si>
  <si>
    <t>Obec Dlouhý Most</t>
  </si>
  <si>
    <t>Základní škola, Praha 4, Jižní IV., 10</t>
  </si>
  <si>
    <t>Obec Libež</t>
  </si>
  <si>
    <t>Základní škola a Mateřská škola Bzenec</t>
  </si>
  <si>
    <t>Zemský hřebčinec Tlumačov s.p.o.</t>
  </si>
  <si>
    <t>Obec Leskovec nad Moravicí</t>
  </si>
  <si>
    <t>Vyšší odborná škola zdravotnická a Střední škola zdravotnická, Ústí nad Labem, Palachova 35, příspěvková organizace</t>
  </si>
  <si>
    <t>Obec Otovice</t>
  </si>
  <si>
    <t>Domov Svojšice</t>
  </si>
  <si>
    <t>Obec Jetětice</t>
  </si>
  <si>
    <t>Obec Černé Voděrady</t>
  </si>
  <si>
    <t>Základní škola a Mateřská škola Krásná Lípa, příspěvková organizace</t>
  </si>
  <si>
    <t>Obec Černá u Bohdanče</t>
  </si>
  <si>
    <t>Obec Bujanov</t>
  </si>
  <si>
    <t>Obec Zahájí</t>
  </si>
  <si>
    <t>Obec Radětice</t>
  </si>
  <si>
    <t>Obec Prášily</t>
  </si>
  <si>
    <t>Katastrální úřad pro Liberecký kraj</t>
  </si>
  <si>
    <t>Základní umělecká škola Praha 10, Olešská 2295</t>
  </si>
  <si>
    <t>Obec Dobřichov</t>
  </si>
  <si>
    <t>Centrum sociálních služeb Tišnov, příspěvková organizace</t>
  </si>
  <si>
    <t>Obec Provodov - Šonov</t>
  </si>
  <si>
    <t>Obec Petrovice I</t>
  </si>
  <si>
    <t>Krajská hygienická stanice Jihomoravského kraje se sídlem v Brně</t>
  </si>
  <si>
    <t>Obec Bavoryně</t>
  </si>
  <si>
    <t>Gymnázium Karla Sladkovského, Praha 3, Sladkovského náměstí 8</t>
  </si>
  <si>
    <t>Obec Hřibojedy</t>
  </si>
  <si>
    <t>Obec Víceměřice</t>
  </si>
  <si>
    <t>Obec Křinice</t>
  </si>
  <si>
    <t>Muzeum Policie České republiky</t>
  </si>
  <si>
    <t>Základní škola a mateřská škola Barrandov, Praha 5 - Hlubočepy, Chaplinovo nám. 1/615</t>
  </si>
  <si>
    <t>Obec Petráveč</t>
  </si>
  <si>
    <t>Obec Dobkovice</t>
  </si>
  <si>
    <t>Sportovní gymnázium Ludvíka Daňka, Brno, Botanická 70, příspěvková organizace</t>
  </si>
  <si>
    <t>Obec Haňovice</t>
  </si>
  <si>
    <t>Základní škola a mateřská škola Dobrovice</t>
  </si>
  <si>
    <t>Obec Kolová</t>
  </si>
  <si>
    <t>Obec Kladeruby nad Oslavou</t>
  </si>
  <si>
    <t>Základní škola, Základní umělecká škola a Mateřská škola Lomnice</t>
  </si>
  <si>
    <t>Střední škola - Centrum odborné přípravy technické Kroměříž</t>
  </si>
  <si>
    <t>Základní škola a gymnázium města Konice, příspěvková organizace</t>
  </si>
  <si>
    <t>Gymnázium, Šternberk, Horní náměstí 5</t>
  </si>
  <si>
    <t>Střední odborná škola Nové Město na Moravě</t>
  </si>
  <si>
    <t>Obec Dřevěnice</t>
  </si>
  <si>
    <t>Obec Nevojice</t>
  </si>
  <si>
    <t>Domov pro seniory Vratislavice nad Nisou, příspěvková organizace</t>
  </si>
  <si>
    <t>Obchodní akademie Praha 1,Dušní 7</t>
  </si>
  <si>
    <t>Fakultní základní škola profesora Otokara Chlupa Pedagogické fakulty UK, Praha 13, Fingerova 2186</t>
  </si>
  <si>
    <t>Obec Šumavské Hoštice</t>
  </si>
  <si>
    <t>Fakultní základní škola při Pedagogické fakultě UK Praha 13, Brdičkova 1878</t>
  </si>
  <si>
    <t>Obec Chotýšany</t>
  </si>
  <si>
    <t>Konzervatoř Brno, příspěvková organizace</t>
  </si>
  <si>
    <t>Obec Vítonice</t>
  </si>
  <si>
    <t>Základní škola a mateřská škola Ostrava - Dubina, V. Košaře 6, příspěvková organizace</t>
  </si>
  <si>
    <t>Obec Želatovice</t>
  </si>
  <si>
    <t>Střední uměleckoprůmyslová škola sklářská Železný Brod, Smetanovo zátiší 470, příspěvková organizace</t>
  </si>
  <si>
    <t>Obec Lochenice</t>
  </si>
  <si>
    <t>Obec Batňovice</t>
  </si>
  <si>
    <t>Obec Sruby</t>
  </si>
  <si>
    <t>Městys Boleradice</t>
  </si>
  <si>
    <t>Památník Terezín</t>
  </si>
  <si>
    <t>Základní škola a Mateřská škola Ústí nad Labem, SNP 2304/6, příspěvková organizace</t>
  </si>
  <si>
    <t>Zelená Lípa Hostivice, poskytovatel sociálních služeb</t>
  </si>
  <si>
    <t>Obec Ohnišov</t>
  </si>
  <si>
    <t>Hotelová škola, Frenštát pod Radhoštěm, příspěvková organizace</t>
  </si>
  <si>
    <t>Střední průmyslová škola stavební akademika Stanislava Bechyně Havlíčkův Brod, Jihlavská 628</t>
  </si>
  <si>
    <t>Střední škola uměleckoprůmyslová Ústí nad Orlicí</t>
  </si>
  <si>
    <t>Obec Neurazy</t>
  </si>
  <si>
    <t>Mateřská škola Dačice</t>
  </si>
  <si>
    <t>Střední zahradnická škola, Ostrava, příspěvková organizace</t>
  </si>
  <si>
    <t>Obec Obědovice</t>
  </si>
  <si>
    <t>Obec Kestřany</t>
  </si>
  <si>
    <t>Domov Březiny, příspěvková organizace</t>
  </si>
  <si>
    <t>Střední odborná škola a Střední odborné učiliště Hustopeče, příspěvková organizace</t>
  </si>
  <si>
    <t>Obec Javorník</t>
  </si>
  <si>
    <t>Střední škola průmyslová Krnov, příspěvková organizace</t>
  </si>
  <si>
    <t>Domov pro seniory Předklášteří, příspěvková organizace</t>
  </si>
  <si>
    <t>Obec Zlatá Olešnice</t>
  </si>
  <si>
    <t>Obec Tetčice</t>
  </si>
  <si>
    <t>Domov na rozcestí Svitavy</t>
  </si>
  <si>
    <t>Obec Netřebice</t>
  </si>
  <si>
    <t>Obec Chraštice</t>
  </si>
  <si>
    <t>Obec Klášter</t>
  </si>
  <si>
    <t>Obec Slabčice</t>
  </si>
  <si>
    <t>Základní škola Praha 4, Ke Kateřinkám 1400</t>
  </si>
  <si>
    <t>Obec Nahořany</t>
  </si>
  <si>
    <t>Domov pro seniory Kociánka, příspěvková organizace</t>
  </si>
  <si>
    <t>Obec Ohrazenice</t>
  </si>
  <si>
    <t>Obec Roudná</t>
  </si>
  <si>
    <t>Obec Bohuslavice nad Vláří</t>
  </si>
  <si>
    <t>Základní škola a Mateřská škola pro sluchově postižené, Plzeň, Mohylová 90</t>
  </si>
  <si>
    <t>Střední průmyslová škola Přerov, Havlíčkova 2</t>
  </si>
  <si>
    <t>Střední odborné učiliště a Praktická škola Kladno - Vrapice, příspěvková organizace</t>
  </si>
  <si>
    <t>Obec Úlice</t>
  </si>
  <si>
    <t>Dům dětí a mládeže Praha 3 - Ulita</t>
  </si>
  <si>
    <t>Střední škola technická a zemědělská Mohelnice</t>
  </si>
  <si>
    <t>Obec Vícov</t>
  </si>
  <si>
    <t>Obec Mladějov</t>
  </si>
  <si>
    <t>Stodská nemocnice, a.s.</t>
  </si>
  <si>
    <t>Základní škola Praha - Kbely</t>
  </si>
  <si>
    <t>Domov Na Stříbrném Vrchu</t>
  </si>
  <si>
    <t>Obec Nárameč</t>
  </si>
  <si>
    <t>Obec Štítina</t>
  </si>
  <si>
    <t>Obec Otvice</t>
  </si>
  <si>
    <t>Obec Solenice</t>
  </si>
  <si>
    <t>Technické služby Příbram</t>
  </si>
  <si>
    <t>Krajské státní zastupitelství České Budějovice</t>
  </si>
  <si>
    <t>Nemocnice Tišnov, příspěvková organizace</t>
  </si>
  <si>
    <t>Jihomoravské muzeum ve Znojmě, příspěvková organizace</t>
  </si>
  <si>
    <t>Obec Kvíčovice</t>
  </si>
  <si>
    <t>Dětský domov se školou, základní škola a školní jídelna, Liběchov, Rumburská 54</t>
  </si>
  <si>
    <t>Základní škola, Grünwaldova 13, České Budějovice</t>
  </si>
  <si>
    <t>Základní umělecká škola Praha 6, Nad Alejí 28/1879</t>
  </si>
  <si>
    <t>Obec Mladotice</t>
  </si>
  <si>
    <t>Obec Blažejov</t>
  </si>
  <si>
    <t>Obec Hracholusky</t>
  </si>
  <si>
    <t>Střední odborné učiliště potravinářské Jílové u Prahy, Šenflukova 220</t>
  </si>
  <si>
    <t>Obec Bousov</t>
  </si>
  <si>
    <t>Obec Ostrá</t>
  </si>
  <si>
    <t>Základní škola Otokara Březiny Jaroměřice nad Rokytnou, Komenského nám. 120 okres Třebíč</t>
  </si>
  <si>
    <t>Obec Líšná</t>
  </si>
  <si>
    <t>Obec Jasenná</t>
  </si>
  <si>
    <t>Obec Luková</t>
  </si>
  <si>
    <t>Obec Dyjákovičky</t>
  </si>
  <si>
    <t>Gymnázium, Frýdlant nad Ostravicí, nám. T.G. Masaryka 1260, příspěvková organizace</t>
  </si>
  <si>
    <t>Katastrální úřad pro Zlínský kraj</t>
  </si>
  <si>
    <t>Obec Uhelná</t>
  </si>
  <si>
    <t>Okresní soud Vyškov</t>
  </si>
  <si>
    <t>Obec Libodřice</t>
  </si>
  <si>
    <t>Obec Běchary</t>
  </si>
  <si>
    <t>Základní škola a Mateřská škola Praha 7, Tusarova 21</t>
  </si>
  <si>
    <t>Základní škola Prachatice, Národní 1018</t>
  </si>
  <si>
    <t>Domov důchodců Bystřany, příspěvková organizace</t>
  </si>
  <si>
    <t>Krajské státní zastupitelství v Hradci Králové</t>
  </si>
  <si>
    <t>Okresní soud v Jindřichově Hradci</t>
  </si>
  <si>
    <t>Obec Volenice</t>
  </si>
  <si>
    <t>Obec Pozdeň</t>
  </si>
  <si>
    <t>Obec Dolní Lánov</t>
  </si>
  <si>
    <t>Obec Stružnice</t>
  </si>
  <si>
    <t>Obec Křečkov</t>
  </si>
  <si>
    <t>Obec Rymice</t>
  </si>
  <si>
    <t>Obec Ostředek</t>
  </si>
  <si>
    <t>Základní škola a mateřská škola Juventa, příspěvková organizace, Komenského 578, Milovice - Mladá</t>
  </si>
  <si>
    <t>Obec Jámy</t>
  </si>
  <si>
    <t>Mateřská škola Chomutov, příspěvková organizace</t>
  </si>
  <si>
    <t>Obec Rožnov</t>
  </si>
  <si>
    <t>Obec Třebešice</t>
  </si>
  <si>
    <t>Obec Lázně Libverda</t>
  </si>
  <si>
    <t>Obec Nová Hradečná</t>
  </si>
  <si>
    <t>Centrum pro seniory, příspěvková organizace</t>
  </si>
  <si>
    <t>Obec Librantice</t>
  </si>
  <si>
    <t>Obec Háj u Duchcova</t>
  </si>
  <si>
    <t>Obec Orlík nad Vltavou</t>
  </si>
  <si>
    <t>Obec Oslavice</t>
  </si>
  <si>
    <t>Gymnázium J.A. Komenského a Jazyková škola s právem státní jazykové zkoušky Uherský Brod</t>
  </si>
  <si>
    <t>Sociální služby Česká Třebová</t>
  </si>
  <si>
    <t>Obec Jamné nad Orlicí</t>
  </si>
  <si>
    <t>Obec Libín</t>
  </si>
  <si>
    <t>Základní škola Bohumila Hrabala Praha 8, Zenklova 52</t>
  </si>
  <si>
    <t>Obec Lužnice</t>
  </si>
  <si>
    <t>Gymnázium a Střední odborná škola, Plasy</t>
  </si>
  <si>
    <t>Gymnázium Otokara Březiny a Střední odborná škola Telč</t>
  </si>
  <si>
    <t>MKS Beseda, příspěvková organizace</t>
  </si>
  <si>
    <t>Nemocnice Nymburk s.r.o.</t>
  </si>
  <si>
    <t>Základní škola Havířov - Město, M. Kudeříkové 14, okres Karviná, příspěvková organizace</t>
  </si>
  <si>
    <t>Základní škola a Mateřská škola Praha 6, Bílá 1</t>
  </si>
  <si>
    <t>Gymnázium Dr.Josefa Pekaře, Mladá Boleslav, Palackého 211</t>
  </si>
  <si>
    <t>Obec Míškovice</t>
  </si>
  <si>
    <t>Základní škola Ostrava - Petřkovice</t>
  </si>
  <si>
    <t>Služby obce Valašská Bystřice, příspěvková organizace</t>
  </si>
  <si>
    <t>Základní škola Havířov - Šumbark Moravská 29/497 okres Karviná, příspěvková organizace</t>
  </si>
  <si>
    <t>Okresní soud ve Svitavách</t>
  </si>
  <si>
    <t>Obec Čestín</t>
  </si>
  <si>
    <t>Obec Budislav</t>
  </si>
  <si>
    <t>Obec Kravsko</t>
  </si>
  <si>
    <t>Obec Řepín</t>
  </si>
  <si>
    <t>Gymnázium, Praha 2, Botičská 1</t>
  </si>
  <si>
    <t>Gymnázium Elišky Krásnohorské, Praha 4 - Michle, Ohradní 55</t>
  </si>
  <si>
    <t>Základní škola Vizovice, příspěvková organizace</t>
  </si>
  <si>
    <t>Obec Dušníky</t>
  </si>
  <si>
    <t>Obec Lhota u Vsetína</t>
  </si>
  <si>
    <t>Městys Podhradí</t>
  </si>
  <si>
    <t>Obec Zalužany</t>
  </si>
  <si>
    <t>Obec Mlečice</t>
  </si>
  <si>
    <t>Vodovod Hamr</t>
  </si>
  <si>
    <t>Základní škola Ústí nad Labem, Karla IV. 1024/19, příspěvková organizace</t>
  </si>
  <si>
    <t>Domov U Anežky, poskytovatel sociálních služeb</t>
  </si>
  <si>
    <t>Základní škola Bakov nad Jizerou, okres Mladá Boleslav</t>
  </si>
  <si>
    <t>Obec Příseka</t>
  </si>
  <si>
    <t>Základní škola Kunratice, Praha 4, Předškolní 420</t>
  </si>
  <si>
    <t>Obec Kovalovice</t>
  </si>
  <si>
    <t>Městská poliklinika Týn nad Vltavou</t>
  </si>
  <si>
    <t>Základní škola Olomouc, Stupkova 16, příspěvková organizace</t>
  </si>
  <si>
    <t>Základní škola Vojtěcha Martínka Brušperk, okres Frýdek - Místek</t>
  </si>
  <si>
    <t>Obec Jizbice</t>
  </si>
  <si>
    <t>Obec Svojšín</t>
  </si>
  <si>
    <t>Obec Dynín</t>
  </si>
  <si>
    <t>Obec Mistrovice</t>
  </si>
  <si>
    <t>Základní škola Havířov - Šumbark M.Pujmanové 17/1151 okres Karviná</t>
  </si>
  <si>
    <t>Obec Koněprusy</t>
  </si>
  <si>
    <t>Obec Brzkov</t>
  </si>
  <si>
    <t>Dětský domov se školou, středisko výchovné péče a základní škola, Býchory</t>
  </si>
  <si>
    <t>Městys Cítoliby</t>
  </si>
  <si>
    <t>Obec Nový Kramolín</t>
  </si>
  <si>
    <t>Obec Košíky</t>
  </si>
  <si>
    <t>Obec Trnávka</t>
  </si>
  <si>
    <t>Obec Damnice</t>
  </si>
  <si>
    <t>Základní škola Frýdlant nad Ostravicí, Komenského 420, příspěvková organizace</t>
  </si>
  <si>
    <t>Obec Měrunice</t>
  </si>
  <si>
    <t>Základní škola Velké Opatovice, okres Blansko</t>
  </si>
  <si>
    <t>Obec Víchová nad Jizerou</t>
  </si>
  <si>
    <t>Obec Dívčí Hrad</t>
  </si>
  <si>
    <t>Sportovní a technické zařízení města</t>
  </si>
  <si>
    <t>Centrum 83, poskytovatel sociálních služeb</t>
  </si>
  <si>
    <t>Obec Rychnovek</t>
  </si>
  <si>
    <t>Obec Spomyšl</t>
  </si>
  <si>
    <t>Služby města Veselí nad Moravou</t>
  </si>
  <si>
    <t>Obec Chuchelna</t>
  </si>
  <si>
    <t>Základní škola, Liberec, Lesní 575/12, příspěvková organizace</t>
  </si>
  <si>
    <t>Výzkumný ústav meliorací a ochrany půdy, v. v. i.</t>
  </si>
  <si>
    <t>Bohumínská městská nemocnice, a.s.</t>
  </si>
  <si>
    <t>Vyšší odborná škola a Střední průmyslová škola elektrotechnická Františka Křižíka, Praha 1, Na Příkopě 16</t>
  </si>
  <si>
    <t>Obec Lipnice nad Sázavou</t>
  </si>
  <si>
    <t>Střední lesnická škola Žlutice</t>
  </si>
  <si>
    <t>Obec Martínkovice</t>
  </si>
  <si>
    <t>Základní škola a Mateřská škola Stará Ves nad Ondřejnicí, příspěvková organizace</t>
  </si>
  <si>
    <t>Střední škola obchodu, řemesel, služeb a Základní škola, Ústí nad Labem, příspěvková organizace</t>
  </si>
  <si>
    <t>Město Brandýs nad Orlicí</t>
  </si>
  <si>
    <t>Obec Hradešín</t>
  </si>
  <si>
    <t>Obec Žákava</t>
  </si>
  <si>
    <t>Obec Holedeč</t>
  </si>
  <si>
    <t>Střední průmyslová škola a Střední odborné učiliště Uničov</t>
  </si>
  <si>
    <t>Základní škola a Mateřská škola Bohumín Čs. armády 1026 okres Karviná, příspěvková organizace</t>
  </si>
  <si>
    <t>Obec Nenkovice</t>
  </si>
  <si>
    <t>Obec Branka u Opavy</t>
  </si>
  <si>
    <t>Základní škola T.G.Masaryka v Praze 12</t>
  </si>
  <si>
    <t>Obec Kamenná</t>
  </si>
  <si>
    <t>Pedagogicko-psychologická poradna a Speciálně pedagogické centrum Vysočina</t>
  </si>
  <si>
    <t>Obec Josefův Důl</t>
  </si>
  <si>
    <t>Obec Druztová</t>
  </si>
  <si>
    <t>Mateřská škola Kuřim, Zborovská 887, okres Brno - venkov, příspěvková organizace</t>
  </si>
  <si>
    <t>Obec Mladoňovice</t>
  </si>
  <si>
    <t>Mateřská škola Boskovice, okres Blansko</t>
  </si>
  <si>
    <t>Obec Písařov</t>
  </si>
  <si>
    <t>Obec Domoušice</t>
  </si>
  <si>
    <t>Základní škola a Mateřská škola Ústavní Praha 8, Hlivická 1</t>
  </si>
  <si>
    <t>Střední škola Lomnice nad Popelkou, Antala Staška 213, příspěvková organizace</t>
  </si>
  <si>
    <t>Obec Rožmitál na Šumavě</t>
  </si>
  <si>
    <t>Základní škola Frýdek - Místek, Jiřího z Poděbrad 3109</t>
  </si>
  <si>
    <t>Základní škola Frýdek - Místek, 1.máje 1700</t>
  </si>
  <si>
    <t>Obec Slopné</t>
  </si>
  <si>
    <t>Obec Stránecká Zhoř</t>
  </si>
  <si>
    <t>Obec Bílá</t>
  </si>
  <si>
    <t>Galerie umění Karlovy Vary, příspěvková organizace Karlovarského kraje</t>
  </si>
  <si>
    <t>Obec Pochvalov</t>
  </si>
  <si>
    <t>Obec Žďárky</t>
  </si>
  <si>
    <t>Sportovní areál Horní Počaply, příspěvková organizace</t>
  </si>
  <si>
    <t>Obec Rynoltice</t>
  </si>
  <si>
    <t>Obec Vítanov</t>
  </si>
  <si>
    <t>Obec Albrechtice nad Orlicí</t>
  </si>
  <si>
    <t>Domov Sluneční dvůr Jestřebí, příspěvková organizace</t>
  </si>
  <si>
    <t>Obec Kamenné Zboží</t>
  </si>
  <si>
    <t>Obec Bělá nad Svitavou</t>
  </si>
  <si>
    <t>Obec Drhovice</t>
  </si>
  <si>
    <t>Obec Přešťovice</t>
  </si>
  <si>
    <t>Základní škola a Střední škola, Praha 2, Vinohradská 54</t>
  </si>
  <si>
    <t>Obec Horní Lomná</t>
  </si>
  <si>
    <t>Obec Sluhy</t>
  </si>
  <si>
    <t>Obec Korolupy</t>
  </si>
  <si>
    <t>Obec Šumná</t>
  </si>
  <si>
    <t>Obec Lhota Rapotina</t>
  </si>
  <si>
    <t>Obec Vinary</t>
  </si>
  <si>
    <t>Obec Staré Hobzí</t>
  </si>
  <si>
    <t>Obec Bystřany</t>
  </si>
  <si>
    <t>Obec Horní Libchava</t>
  </si>
  <si>
    <t>Okresní soud v Tachově</t>
  </si>
  <si>
    <t>Obec Lechovice</t>
  </si>
  <si>
    <t>Obec Václavov u Bruntálu</t>
  </si>
  <si>
    <t>Centrum sociálních služeb Jeseník</t>
  </si>
  <si>
    <t>Obec Majdalena</t>
  </si>
  <si>
    <t>Obec Křižovatka</t>
  </si>
  <si>
    <t>Psychiatrická nemocnice Marianny Oranžské</t>
  </si>
  <si>
    <t>Město Rabí</t>
  </si>
  <si>
    <t>Obec Kobylnice</t>
  </si>
  <si>
    <t>HOSPIC Frýdek - Místek, příspěvková organizace</t>
  </si>
  <si>
    <t>Obec Příbram na Moravě</t>
  </si>
  <si>
    <t>Obec Miroslavské Knínice</t>
  </si>
  <si>
    <t>Základní škola a mateřská škola Praha 5 - Košíře, Weberova 1/1090</t>
  </si>
  <si>
    <t>Základní škola Chotěšov, okres Plzeň - jih, příspěvková organizace</t>
  </si>
  <si>
    <t>Obec Brťov - Jeneč</t>
  </si>
  <si>
    <t>Obec Žlutava</t>
  </si>
  <si>
    <t>Obec Lažánky</t>
  </si>
  <si>
    <t>Obec Panenské Břežany</t>
  </si>
  <si>
    <t>Muzeum Náchodska</t>
  </si>
  <si>
    <t>Střední škola zemědělská a zahradnická, Olomouc, U Hradiska 4</t>
  </si>
  <si>
    <t>Obec Milenov</t>
  </si>
  <si>
    <t>Obec Svatá Maří</t>
  </si>
  <si>
    <t>Obec Hartvíkovice</t>
  </si>
  <si>
    <t>Obec Beňov</t>
  </si>
  <si>
    <t>Obec Chelčice</t>
  </si>
  <si>
    <t>Základní škola a Mateřská škola Na Slovance Praha 8, Bedřichovská 1</t>
  </si>
  <si>
    <t>Obec Žimutice</t>
  </si>
  <si>
    <t>Obec Vír</t>
  </si>
  <si>
    <t>Obchodní akademie, Střední odborná škola a Střední odborné učiliště, Třeboň, Vrchlického 567</t>
  </si>
  <si>
    <t>Obec Svaté Pole</t>
  </si>
  <si>
    <t>Obec Horní Bezděkov</t>
  </si>
  <si>
    <t>Obec Krasov</t>
  </si>
  <si>
    <t>Základní škola a mateřská škola Prostějov, Palackého tř. 14</t>
  </si>
  <si>
    <t>Lázně Hodonín, s.r.o.</t>
  </si>
  <si>
    <t>Zámek Nový Hrad, příspěvková organizace</t>
  </si>
  <si>
    <t>Obec Dolní Olešnice</t>
  </si>
  <si>
    <t>Domov sociálních služeb Chotělice</t>
  </si>
  <si>
    <t>Obec Ruda</t>
  </si>
  <si>
    <t>Střední škola zemědělská a přírodovědná Rožnov pod Radhoštěm</t>
  </si>
  <si>
    <t>Sdružení obcí mikroregionu Hlinecko</t>
  </si>
  <si>
    <t>Obec Přední Výtoň</t>
  </si>
  <si>
    <t>Základní škola, Praha 3, Cimburkova 18/600</t>
  </si>
  <si>
    <t>Gymnázium, České Budějovice, Česká 64</t>
  </si>
  <si>
    <t>Střední rybářská škola a Vyšší odborná škola vodního hospodářství a ekologie Vodňany, Zátiší 480</t>
  </si>
  <si>
    <t>Základní škola a mateřská škola Jana Železného Prostějov</t>
  </si>
  <si>
    <t>Základní škola Mníšek pod Brdy, okres Praha - západ</t>
  </si>
  <si>
    <t>Obec Kolšov</t>
  </si>
  <si>
    <t>Základní škola a Mateřská škola Bohuňovice</t>
  </si>
  <si>
    <t>Výchovný ústav, střední škola a školní jídelna Višňové, Zámek 1</t>
  </si>
  <si>
    <t>Regionální rada regionu soudržnosti Střední Morava</t>
  </si>
  <si>
    <t>Základní škola a mateřská škola Kostelec na Hané, okres Prostějov, příspěvková organizace</t>
  </si>
  <si>
    <t>Gymnázium Františka Palackého Valašské Meziříčí</t>
  </si>
  <si>
    <t>Základní škola Stříbro, Gagarinova 1039, příspěvková organizace</t>
  </si>
  <si>
    <t>Obec Litochovice</t>
  </si>
  <si>
    <t>Obec Třebichovice</t>
  </si>
  <si>
    <t>Střední odborná škola stavební a Střední odborné učiliště stavební, Kolín II, Pražská 112</t>
  </si>
  <si>
    <t>Botanická zahrada Teplice, příspěvková organizace</t>
  </si>
  <si>
    <t>Obec Rosovice</t>
  </si>
  <si>
    <t>Obec Kosice</t>
  </si>
  <si>
    <t>Obec Bořislav</t>
  </si>
  <si>
    <t>Domov pro seniory Frýdek-Místek, příspěvková organizace</t>
  </si>
  <si>
    <t>Obec Dolní Věstonice</t>
  </si>
  <si>
    <t>Obec Přehýšov</t>
  </si>
  <si>
    <t>Základní škola Prostějov, ul. Dr. Horáka 24</t>
  </si>
  <si>
    <t>Obec Hostašovice</t>
  </si>
  <si>
    <t>Muzeum Českého ráje v Turnově, příspěvková organizace</t>
  </si>
  <si>
    <t>Obec Lhůta</t>
  </si>
  <si>
    <t>Obec Vyskytná</t>
  </si>
  <si>
    <t>Obec Senička</t>
  </si>
  <si>
    <t>Obec Kochánky</t>
  </si>
  <si>
    <t>Obec Chvaleč</t>
  </si>
  <si>
    <t>Gymnázium, Praha 9, Špitálská 2</t>
  </si>
  <si>
    <t>Obec Stanoviště</t>
  </si>
  <si>
    <t>Základní škola Brno, Bakalovo nábřeží 8, příspěvková organizace</t>
  </si>
  <si>
    <t>Obec Svésedlice</t>
  </si>
  <si>
    <t>Obec Hříšice</t>
  </si>
  <si>
    <t>Obec Lesná</t>
  </si>
  <si>
    <t>Mateřská škola, Speciální základní škola a Praktická škola, Hradec Králové</t>
  </si>
  <si>
    <t>Obec Trnov</t>
  </si>
  <si>
    <t>Česká zahradnická akademie Mělník - střední škola a vyšší odborná škola, příspěvková organizace</t>
  </si>
  <si>
    <t>Domov důchodců Náchod</t>
  </si>
  <si>
    <t>Domov pro seniory Hvízdal České Budějovice, příspěvková organizace</t>
  </si>
  <si>
    <t>Gymnázium Joachima Barranda Beroun, Talichova 824</t>
  </si>
  <si>
    <t>Nejvyšší státní zastupitelství Brno</t>
  </si>
  <si>
    <t>Základní škola Hanspaulka a Mateřská škola Kohoutek Praha 6, Sušická 29</t>
  </si>
  <si>
    <t>Obec Strážné</t>
  </si>
  <si>
    <t>Město Výsluní</t>
  </si>
  <si>
    <t>Hvězdárna a planetárium v Hradci Králové</t>
  </si>
  <si>
    <t>Základní škola Havířov - Šumbark Gen. Svobody 16/284 okres Karviná</t>
  </si>
  <si>
    <t>Obec Velenka</t>
  </si>
  <si>
    <t>Základní škola J.A. Komenského a Mateřská škola, Přerov - Předmostí, Hranická 14</t>
  </si>
  <si>
    <t>Základní škola Rosice, okres Brno - venkov</t>
  </si>
  <si>
    <t>Základní škola Vokovice</t>
  </si>
  <si>
    <t>Obec Doudleby</t>
  </si>
  <si>
    <t>Obec Čtyřkoly</t>
  </si>
  <si>
    <t>Obec Ratboř</t>
  </si>
  <si>
    <t>Střední zdravotnická škola a Vyšší odborná škola zdravotnická Brno, Merhautova, příspěvková organizace</t>
  </si>
  <si>
    <t>Obec Předotice</t>
  </si>
  <si>
    <t>Obec Rajnochovice</t>
  </si>
  <si>
    <t>Základní umělecká škola Praha 10, Bajkalská 11</t>
  </si>
  <si>
    <t>Obec Korouhev</t>
  </si>
  <si>
    <t>Obec Březník</t>
  </si>
  <si>
    <t>Centrum sociálních služeb Kyjov, příspěvková organizace města Kyjova</t>
  </si>
  <si>
    <t>Okresní soud v Sokolově</t>
  </si>
  <si>
    <t>Domov NaNovo, příspěvková organizace</t>
  </si>
  <si>
    <t>Základní škola Hlučín - Rovniny, okres Opava</t>
  </si>
  <si>
    <t>Služby města Vejprty</t>
  </si>
  <si>
    <t>Gymnázium Ladislava Jaroše Holešov</t>
  </si>
  <si>
    <t>Domov pro seniory Sokolnice, příspěvková organizace</t>
  </si>
  <si>
    <t>Obec Pracejovice</t>
  </si>
  <si>
    <t>Obec Verměřovice</t>
  </si>
  <si>
    <t>Obec Litohoř</t>
  </si>
  <si>
    <t>Obec Rybníky</t>
  </si>
  <si>
    <t>Obec Kozárovice</t>
  </si>
  <si>
    <t>Knihovna Karla Dvořáčka, příspěvková organizace</t>
  </si>
  <si>
    <t>Obec Orel</t>
  </si>
  <si>
    <t>Obec Milavče</t>
  </si>
  <si>
    <t>Obec Hůrky</t>
  </si>
  <si>
    <t>Domov pro seniory Krásné Březno, příspěvková organizace</t>
  </si>
  <si>
    <t>Obec Hajany</t>
  </si>
  <si>
    <t>Gymnázium Jana Blahoslava a Střední pedagogická škola Přerov, Denisova 3</t>
  </si>
  <si>
    <t>Integrovaná doprava Středočeského kraje, příspěvková organizace</t>
  </si>
  <si>
    <t>Základní škola Ostrava, Nádražní 117, příspěvková organizace</t>
  </si>
  <si>
    <t>Obec Skaštice</t>
  </si>
  <si>
    <t>Obec Horky nad Jizerou</t>
  </si>
  <si>
    <t>Střední škola a Základní škola, Havířov - Šumbark, příspěvková organizace</t>
  </si>
  <si>
    <t>Sport Hluk, příspěvková organizace</t>
  </si>
  <si>
    <t>Obec Hvozd</t>
  </si>
  <si>
    <t>Obec Pravčice</t>
  </si>
  <si>
    <t>Kulturní a společenské středisko Střelnice</t>
  </si>
  <si>
    <t>Obec Plavsko</t>
  </si>
  <si>
    <t>Dobrovolný svazek obcí Církvice a Nové Dvory - Klejnarka</t>
  </si>
  <si>
    <t>Základní škola Týn nad Vltavou, Malá Strana</t>
  </si>
  <si>
    <t>Základní škola Moravské Budějovice, Havlíčkova ul. 933, okres Třebíč</t>
  </si>
  <si>
    <t>Svazek obcí Rokytno - Chvojenec</t>
  </si>
  <si>
    <t>Obec Hradešice</t>
  </si>
  <si>
    <t>Obec Radostná pod Kozákovem</t>
  </si>
  <si>
    <t>Krajské centrum vzdělávání a Jazyková škola s právem státní jazykové zkoušky Plzeň, sady 5.května 42</t>
  </si>
  <si>
    <t>Obec Přepeře</t>
  </si>
  <si>
    <t>Obec Dobříč</t>
  </si>
  <si>
    <t>Obec Liboš</t>
  </si>
  <si>
    <t>Obec Zakřany</t>
  </si>
  <si>
    <t>Obec Přísečná</t>
  </si>
  <si>
    <t>Výchovný ústav, dětský domov se školou, středisko výchovné péče, střední škola a základní škola, Moravský Krumlov</t>
  </si>
  <si>
    <t>Obec Klešice</t>
  </si>
  <si>
    <t>Sportovní zařízení města Hořice</t>
  </si>
  <si>
    <t>Obec Blažim</t>
  </si>
  <si>
    <t>CHETES s.r.o.</t>
  </si>
  <si>
    <t>Mikroregion Údolí Lidického potoka</t>
  </si>
  <si>
    <t>22.základní škola Plzeň, Na Dlouhých 49, příspěvková organizace</t>
  </si>
  <si>
    <t>Obec Kostěnice</t>
  </si>
  <si>
    <t>Domov pro seniory a dům s pečovatelskou službou Mariánské Lázně, příspěvková organizace</t>
  </si>
  <si>
    <t>Dětský domov a Školní jídelna, Praha 9 - Klánovice, Smržovská 77</t>
  </si>
  <si>
    <t>Dětský diagnostický ústav, středisko výchovné péče, základní škola a školní jídelna Hradec Králové, Říčařova 277</t>
  </si>
  <si>
    <t>Obec Vážany nad Litavou</t>
  </si>
  <si>
    <t>Obec Mašovice</t>
  </si>
  <si>
    <t>Obec Strachotín</t>
  </si>
  <si>
    <t>Základní škola Praha 13, Kuncova 1580</t>
  </si>
  <si>
    <t>Obec Hrabětice</t>
  </si>
  <si>
    <t>Obec Kámen</t>
  </si>
  <si>
    <t>Obec Cheznovice</t>
  </si>
  <si>
    <t>Gerontologické centrum</t>
  </si>
  <si>
    <t>Okresní soud v Lounech</t>
  </si>
  <si>
    <t>Obec Boleboř</t>
  </si>
  <si>
    <t>Základní škola Moravský Krumlov, Ivančická 218, okres Znojmo, příspěvková organizace</t>
  </si>
  <si>
    <t>Obec Mirkovice</t>
  </si>
  <si>
    <t>Obec Olešná</t>
  </si>
  <si>
    <t>Obec Černíny</t>
  </si>
  <si>
    <t>Obchodní akademie a Vyšší odborná škola Valašské Meziříčí</t>
  </si>
  <si>
    <t>Endokrinologický ústav</t>
  </si>
  <si>
    <t>Obec Dolní Pěna</t>
  </si>
  <si>
    <t>Střední průmyslová škola, Mladá Boleslav, Havlíčkova 456</t>
  </si>
  <si>
    <t>Obec Písečné</t>
  </si>
  <si>
    <t>Obec Stará Voda</t>
  </si>
  <si>
    <t>Sdružení obcí pro výstavbu skupinového vodovodu v oblasti Babicko</t>
  </si>
  <si>
    <t>Obec Měrotín</t>
  </si>
  <si>
    <t>Obec Sobětuchy</t>
  </si>
  <si>
    <t>Integrovaná střední škola technická Vysoké Mýto, Mládežnická 380</t>
  </si>
  <si>
    <t>Obec Libomyšl</t>
  </si>
  <si>
    <t>Bolevecká základní škola Plzeň, nám.Odboje 18, příspěvková organizace</t>
  </si>
  <si>
    <t>20.základní škola Plzeň, Brojova 13, příspěvková organizace</t>
  </si>
  <si>
    <t>Základní škola a Mateřská škola Křtiny</t>
  </si>
  <si>
    <t>Obec Brázdim</t>
  </si>
  <si>
    <t>Gymnázium Jiřího Wolkera Prostějov, Kollárova 3</t>
  </si>
  <si>
    <t>Archeologické centrum Olomouc, příspěvková organizace</t>
  </si>
  <si>
    <t>Dům dětí a mládeže Praha 9</t>
  </si>
  <si>
    <t>Svazek obcí Drahanská vrchovina</t>
  </si>
  <si>
    <t>Obec Karlova Studánka</t>
  </si>
  <si>
    <t>Střední škola nábytkářská a obchodní Bystřice pod Hostýnem</t>
  </si>
  <si>
    <t>Okresní soud v Mělníku</t>
  </si>
  <si>
    <t>Střední škola, základní škola a mateřská škola Kraslice, příspěvková organizace </t>
  </si>
  <si>
    <t>Obec Slavíkov</t>
  </si>
  <si>
    <t>Střední odborné učiliště kadeřnické, Praha 8, Karlínské náměstí 225/8</t>
  </si>
  <si>
    <t>Obec Kyselovice</t>
  </si>
  <si>
    <t>Základní škola Vsetín, Rokytnice 436</t>
  </si>
  <si>
    <t>Obec Čestice</t>
  </si>
  <si>
    <t>Obec Pražmo</t>
  </si>
  <si>
    <t>Obec Okrouhlička</t>
  </si>
  <si>
    <t>Pedagogicko-psychologická poradna pro Prahu 1,2 a 4</t>
  </si>
  <si>
    <t>Domovní a bytová správa města Písku</t>
  </si>
  <si>
    <t>Obec Olomučany</t>
  </si>
  <si>
    <t>Odborné učiliště a Praktická škola, Lipová - lázně 458</t>
  </si>
  <si>
    <t>Ústav sociálních služeb města Nové Paky</t>
  </si>
  <si>
    <t>Lužánky - středisko volného času Brno, příspěvková organizace</t>
  </si>
  <si>
    <t>Střední škola designu a řemesel Kladno, příspěvková organizace</t>
  </si>
  <si>
    <t>Domov mládeže a Školní jídelna České Budějovice, U Hvízdala 4</t>
  </si>
  <si>
    <t>Technické služby Ostrava - Jih, příspěvková organizace</t>
  </si>
  <si>
    <t>Městská část Praha - Královice</t>
  </si>
  <si>
    <t>Základní škola Havířov - Podlesí Mládežnická 11/1564 okres Karviná, příspěvková organizace</t>
  </si>
  <si>
    <t>Léčebna tuberkulózy a respiračních nemocí Janov</t>
  </si>
  <si>
    <t>Obec Ryžoviště</t>
  </si>
  <si>
    <t>Základní škola Hodonín, Vančurova 2, příspěvková organizace</t>
  </si>
  <si>
    <t>Domov pro seniory a pečovatelská služba Mohelnice, příspěvková organizace</t>
  </si>
  <si>
    <t>Domov pro seniory Vychodilova, příspěvková organizace</t>
  </si>
  <si>
    <t>Obec Tovéř</t>
  </si>
  <si>
    <t>Obec Troubky - Zdislavice</t>
  </si>
  <si>
    <t>Obec Praskolesy</t>
  </si>
  <si>
    <t>Středisko volného času Ivančice, příspěvková organizace</t>
  </si>
  <si>
    <t>Fakultní základní škola Olomouc, Hálkova 4, příspěvková organizace</t>
  </si>
  <si>
    <t>Obec Tísek</t>
  </si>
  <si>
    <t>Základní škola a mateřská škola, Ostrava - Zábřeh, Horymírova 100, příspěvková organizace</t>
  </si>
  <si>
    <t>Gymnázium Písek, Komenského 89</t>
  </si>
  <si>
    <t>Obec Býškovice</t>
  </si>
  <si>
    <t>Obec Třtice</t>
  </si>
  <si>
    <t>Obec Koberovice</t>
  </si>
  <si>
    <t>Gymnázium, České Budějovice, Jírovcova 8</t>
  </si>
  <si>
    <t>Obec Citice</t>
  </si>
  <si>
    <t>Obec Ústrašice</t>
  </si>
  <si>
    <t>Obec Unkovice</t>
  </si>
  <si>
    <t>Jihočeská filharmonie</t>
  </si>
  <si>
    <t>Obec Voznice</t>
  </si>
  <si>
    <t>Obec Ves Touškov</t>
  </si>
  <si>
    <t>Obec Cholina</t>
  </si>
  <si>
    <t>Obec Děhylov</t>
  </si>
  <si>
    <t>Obec Lidice</t>
  </si>
  <si>
    <t>Obec Jíkev</t>
  </si>
  <si>
    <t>Obec Chvalíkovice</t>
  </si>
  <si>
    <t>Obec Neuměřice</t>
  </si>
  <si>
    <t>Střední odborná škola a Střední odborné učiliště Mladá Boleslav,Jičínská 762</t>
  </si>
  <si>
    <t>Základní škola a Mateřská škola Rájec - Jestřebí, okres Blansko</t>
  </si>
  <si>
    <t>Gymnázium Václava Beneše Třebízského, Slaný, Smetanovo nám. 1310</t>
  </si>
  <si>
    <t>Základní škola Nová Paka, Husitská 1695, okres Jičín</t>
  </si>
  <si>
    <t>Městys Křtiny</t>
  </si>
  <si>
    <t>Domov pro seniory Krnov</t>
  </si>
  <si>
    <t>Okresní soud v Českých Budějovicích</t>
  </si>
  <si>
    <t>Domov Mladá, poskytovatel sociálních služeb</t>
  </si>
  <si>
    <t>Základní škola a Mateřská škola, Praha 6, náměstí Svobody 2</t>
  </si>
  <si>
    <t>Obec Žižkovo Pole</t>
  </si>
  <si>
    <t>Českoslovanská akademie obchodní, střední odborná škola, Praha 2, Resslova 5</t>
  </si>
  <si>
    <t>Obec Kyjovice</t>
  </si>
  <si>
    <t>Obec Návojná</t>
  </si>
  <si>
    <t>Základní škola a Mateřská škola, Praha 6, Na Dlouhém lánu 43</t>
  </si>
  <si>
    <t>Obec Benecko</t>
  </si>
  <si>
    <t>Vysokomýtská nemocnice</t>
  </si>
  <si>
    <t>Gymnázium a Střední průmyslová škola elektrotechniky a informatiky, Frenštát pod Radhoštěm, příspěvková organizace</t>
  </si>
  <si>
    <t>Obec Klenovice</t>
  </si>
  <si>
    <t>Okresní soud v Kroměříži</t>
  </si>
  <si>
    <t>Obec Záchlumí</t>
  </si>
  <si>
    <t>Základní škola s rozšířenou výukou jazyků Praha 13, Bronzová 2027</t>
  </si>
  <si>
    <t>Obec Lhota u Příbramě</t>
  </si>
  <si>
    <t>Základní škola a Mateřská škola Brno, Chalabalova 2, příspěvková organizace</t>
  </si>
  <si>
    <t>Střední odborná škola stavební Karlovy Vary</t>
  </si>
  <si>
    <t>Domov pro seniory Skalice, příspěvková organizace</t>
  </si>
  <si>
    <t>Obec Stošíkovice na Louce</t>
  </si>
  <si>
    <t>Obec Jabkenice</t>
  </si>
  <si>
    <t>Technické služby Jablonec nad Nisou, s.r.o.</t>
  </si>
  <si>
    <t>Městys Vranov nad Dyjí</t>
  </si>
  <si>
    <t>Obec Pavlovice u Přerova</t>
  </si>
  <si>
    <t>Obec Syrovátka</t>
  </si>
  <si>
    <t>Střední odborná škola Luhačovice</t>
  </si>
  <si>
    <t>Městys Rataje nad Sázavou</t>
  </si>
  <si>
    <t>Základní škola a Mateřská škola T.G. Masaryka Fulnek, příspěvková organizace</t>
  </si>
  <si>
    <t>Obec Ketkovice</t>
  </si>
  <si>
    <t>2.základní škola Plzeň, Schwarzova 20, příspěvková organizace</t>
  </si>
  <si>
    <t>Obec Bernartice nad Odrou</t>
  </si>
  <si>
    <t>Obec Polerady</t>
  </si>
  <si>
    <t>Obec Dobrovítov</t>
  </si>
  <si>
    <t>Základní škola Valašské Klobouky</t>
  </si>
  <si>
    <t>Obec Svojšice</t>
  </si>
  <si>
    <t>Mateřská škola Zámecká, Rosice, okres Brno - venkov, příspěvková organizace</t>
  </si>
  <si>
    <t>Obec Hlohová</t>
  </si>
  <si>
    <t>Obec Hlavňovice</t>
  </si>
  <si>
    <t>Střední průmyslová škola stavební, Mělník, Českobratrská 386</t>
  </si>
  <si>
    <t>Střední lesnická škola a Střední odborné učiliště, Křivoklát, Písky 181</t>
  </si>
  <si>
    <t>Obchodní akademie a Střední odborná škola generála Františka Fajtla, Louny, příspěvková organizace</t>
  </si>
  <si>
    <t>Obec Straky</t>
  </si>
  <si>
    <t>Domov pro seniory Hostim, příspěvková organizace</t>
  </si>
  <si>
    <t>Obec Skrýchov u Malšic</t>
  </si>
  <si>
    <t>Obvodní soud pro Prahu 3</t>
  </si>
  <si>
    <t>Sociální služby pro seniory Olomouc, příspěvková organizace</t>
  </si>
  <si>
    <t>Obec Božanov</t>
  </si>
  <si>
    <t>Obec Ludkovice</t>
  </si>
  <si>
    <t>Dobrovolný svazek obcí Jaroslavice, Hrádek, Dyjákovice</t>
  </si>
  <si>
    <t>Obec Kaceřov</t>
  </si>
  <si>
    <t>Základní škola Zábřeh, Boženy Němcové 1503/15, okres Šumperk</t>
  </si>
  <si>
    <t>Obec Archlebov</t>
  </si>
  <si>
    <t>Gymnázium a Střední odborná škola zdravotnická a ekonomická Vyškov, příspěvková organizace</t>
  </si>
  <si>
    <t>Střední škola sociální péče a služeb, Zábřeh, nám. 8.května 2</t>
  </si>
  <si>
    <t>Obvodní soud pro Prahu 9</t>
  </si>
  <si>
    <t>Obec Sopotnice</t>
  </si>
  <si>
    <t>Obec Leskovec</t>
  </si>
  <si>
    <t>Obec Bukovinka</t>
  </si>
  <si>
    <t>Kulturní a informační služby města Přerova</t>
  </si>
  <si>
    <t>Integrovaná střední škola Moravská Třebová</t>
  </si>
  <si>
    <t>Taneční konzervatoř hlavního města Prahy, Praha 1, Křižovnická 7</t>
  </si>
  <si>
    <t>Střední odborná škola, Litvínov - Hamr, příspěvková organizace</t>
  </si>
  <si>
    <t>Základní škola T.G. Masaryka Otrokovice, příspěvková organizace</t>
  </si>
  <si>
    <t>Integrované centrum pro osoby se zdravotním postižením Horní Poustevna</t>
  </si>
  <si>
    <t>Kancelář architekta města Brna, příspěvková organizace</t>
  </si>
  <si>
    <t>Obec Svor</t>
  </si>
  <si>
    <t>Střední průmyslová škola technická Jablonec nad Nisou, Belgická 4852, příspěvková organizace</t>
  </si>
  <si>
    <t>Obec Chvojenec</t>
  </si>
  <si>
    <t>Základní škola J. A. Komenského Chodov, Smetanova 738, okres Sokolov, příspěvková organizace</t>
  </si>
  <si>
    <t>Obec Luženičky</t>
  </si>
  <si>
    <t>Základní škola Prachatice, Vodňanská 287</t>
  </si>
  <si>
    <t>Základní škola, Praha 8, Glowackého 6</t>
  </si>
  <si>
    <t>Speciální základní škola, mateřská škola a praktická škola Moravská Třebová</t>
  </si>
  <si>
    <t>Střední škola umění a designu a Vyšší odborná škola Brno, příspěvková organizace</t>
  </si>
  <si>
    <t>Obec Záměl</t>
  </si>
  <si>
    <t>Masarykova obchodní akademie, Rakovník, Pražská 1222</t>
  </si>
  <si>
    <t>Obec Měchenice</t>
  </si>
  <si>
    <t>Základní škola Vsetín, Luh 1544</t>
  </si>
  <si>
    <t>Obec Nový Přerov</t>
  </si>
  <si>
    <t>Sportovní gymnázium Pardubice, Dašická 268</t>
  </si>
  <si>
    <t>Obec Konětopy</t>
  </si>
  <si>
    <t>Obec Zvěstov</t>
  </si>
  <si>
    <t>Střední škola informatiky a finančních služeb, Plzeň, Klatovská 200 G</t>
  </si>
  <si>
    <t>Gymnázium Bystřice nad Pernštejnem</t>
  </si>
  <si>
    <t>Obec Lechotice</t>
  </si>
  <si>
    <t>Základní škola Kraslice, Dukelská 1122, okres Sokolov</t>
  </si>
  <si>
    <t>Dětský domov Krnsko, příspěvková organizace</t>
  </si>
  <si>
    <t>Obec Luběnice</t>
  </si>
  <si>
    <t>Obec Horní Újezd</t>
  </si>
  <si>
    <t>Střední škola služeb a podnikání, Ostrava - Poruba, příspěvková organizace</t>
  </si>
  <si>
    <t>Obec Rohozná</t>
  </si>
  <si>
    <t>Obec Šebetov</t>
  </si>
  <si>
    <t>Dětský domov, Mateřská škola, Základní škola a Praktická škola Zlín</t>
  </si>
  <si>
    <t>Obec Banín</t>
  </si>
  <si>
    <t>Obec Slup</t>
  </si>
  <si>
    <t>Obec Stříbřec</t>
  </si>
  <si>
    <t>Základní škola Dačice, Komenského 7, okres Jindřichův Hradec</t>
  </si>
  <si>
    <t>Obec Záříčí</t>
  </si>
  <si>
    <t>Základní škola a Mateřská škola České Velenice</t>
  </si>
  <si>
    <t>Obec Velký Bor</t>
  </si>
  <si>
    <t>Svazek obcí JEKOZ</t>
  </si>
  <si>
    <t>Obec Kluky</t>
  </si>
  <si>
    <t>DSO Bělská skupina</t>
  </si>
  <si>
    <t>Obec Ohrozim</t>
  </si>
  <si>
    <t>Obec Vanovice</t>
  </si>
  <si>
    <t>Domov bez hranic Rumburk, příspěvková organizace</t>
  </si>
  <si>
    <t>Základní škola nám. Curieových</t>
  </si>
  <si>
    <t>Kulturní centrum Frýdlant nad Ostravicí</t>
  </si>
  <si>
    <t>Mateřská škola a Základní škola, Praha 9, Bártlova 83</t>
  </si>
  <si>
    <t>Centrum sociálních služeb města Letovice, příspěvková organizace</t>
  </si>
  <si>
    <t>Mendelova střední škola Nový Jičín, příspěvková organizace</t>
  </si>
  <si>
    <t>Obec Milovice</t>
  </si>
  <si>
    <t>Obec Puclice</t>
  </si>
  <si>
    <t>Gymnázium Josefa Ressela Chrudim, Olbrachtova 291</t>
  </si>
  <si>
    <t>Obec Česká Čermná</t>
  </si>
  <si>
    <t>Základní škola a mateřská škola Jaroslava Seiferta Praha 3, Vlkova 31/800</t>
  </si>
  <si>
    <t>Střední škola řemesel a služeb, Děčín IV, Ruská 147, příspěvková organizace</t>
  </si>
  <si>
    <t>Základní škola Frýdlant nad Ostravicí, náměstí T. G. Masaryka 1260, příspěvková organizace</t>
  </si>
  <si>
    <t>Střední škola, Kralovice, nám. Osvobození 32</t>
  </si>
  <si>
    <t>Základní škola Brno, Gajdošova 3</t>
  </si>
  <si>
    <t>Základní škola Svatoplukova 7 Šternberk, příspěvková organizace</t>
  </si>
  <si>
    <t>Obec Krčmaň</t>
  </si>
  <si>
    <t>Obec Rudice</t>
  </si>
  <si>
    <t>Obec Chotutice</t>
  </si>
  <si>
    <t>Obec Vrskmaň</t>
  </si>
  <si>
    <t>Obec Hředle</t>
  </si>
  <si>
    <t>Vyšší odborná škola a Střední škola automobilní, Zábřeh, U Dráhy 6</t>
  </si>
  <si>
    <t>Obec Velké Kunětice</t>
  </si>
  <si>
    <t>Mikroregion Hranicko</t>
  </si>
  <si>
    <t>Obec Dobrkovice</t>
  </si>
  <si>
    <t>Základní škola Hlučín, Hornická 7, okres Opava, příspěvková organizace</t>
  </si>
  <si>
    <t>Obec Háje</t>
  </si>
  <si>
    <t>Střední průmyslová škola stavební, Ostrava, příspěvková organizace</t>
  </si>
  <si>
    <t>Obec Ratibořské Hory</t>
  </si>
  <si>
    <t>Obec Jablonná</t>
  </si>
  <si>
    <t>Gymnázium Havlíčkův Brod</t>
  </si>
  <si>
    <t>Gymnázium Vincence Makovského se sportovními třídami Nové Město na Moravě</t>
  </si>
  <si>
    <t>Městská nemocnice, a.s.</t>
  </si>
  <si>
    <t>Škola Jaroslava Ježka, Mateřská škola, základní škola, praktická škola a základní umělecká škola pro zrakově postižené, Praha 1, Loretánská 19 a 17</t>
  </si>
  <si>
    <t>Domov důchodců Jablonecké Paseky, příspěvková organizace</t>
  </si>
  <si>
    <t>Gymnázium Olgy Havlové, Ostrava - Poruba, příspěvková organizace</t>
  </si>
  <si>
    <t>28.základní škola Plzeň, Rodinná 39, příspěvková organizace</t>
  </si>
  <si>
    <t>Obec Chomýž</t>
  </si>
  <si>
    <t>Obec Ženklava</t>
  </si>
  <si>
    <t>Obec Obořiště</t>
  </si>
  <si>
    <t>Domov Hortenzie, příspěvková organizace</t>
  </si>
  <si>
    <t>Základní škola Zlín, Mikoláše Alše 558, příspěvková organizace</t>
  </si>
  <si>
    <t>Obec Sedlice</t>
  </si>
  <si>
    <t>Obec Předhradí</t>
  </si>
  <si>
    <t>Gymnázium Šumperk, Masarykovo náměstí 8</t>
  </si>
  <si>
    <t>Základní škola Ostrava, Zelená 42, příspěvková organizace</t>
  </si>
  <si>
    <t>Obec Nebílovy</t>
  </si>
  <si>
    <t>Okresní soud v Teplicích</t>
  </si>
  <si>
    <t>Střední škola, Základní škola a Mateřská škola Prostějov, Komenského 10</t>
  </si>
  <si>
    <t>Základní škola a Mateřská škola, Jevišovice, okres Znojmo</t>
  </si>
  <si>
    <t>Obec Kameničná</t>
  </si>
  <si>
    <t>Střední uměleckoprůmyslová škola sklářská Valašské Meziříčí</t>
  </si>
  <si>
    <t>Základní škola Roudnice nad Labem, Karla Jeřábka 941, okres Litoměřice</t>
  </si>
  <si>
    <t>Gymnázium, Praha 8, Ústavní 400</t>
  </si>
  <si>
    <t>Domov pro seniory Nopova, příspěvková organizace</t>
  </si>
  <si>
    <t>Základní škola Háj ve Slezsku, okres Opava, příspěvková organizace</t>
  </si>
  <si>
    <t>Obec Níhov</t>
  </si>
  <si>
    <t>Městys Troskotovice</t>
  </si>
  <si>
    <t>Obec Tuřice</t>
  </si>
  <si>
    <t>Východočeská galerie v Pardubicích</t>
  </si>
  <si>
    <t>Základní škola a Mateřská škola Kozlovice, příspěvková organizace</t>
  </si>
  <si>
    <t>Obec Mladkov</t>
  </si>
  <si>
    <t>Obec Kyselka</t>
  </si>
  <si>
    <t>Základní škola, Praha 10, Veronské náměstí 391</t>
  </si>
  <si>
    <t>Obec Podhorní Újezd a Vojice</t>
  </si>
  <si>
    <t>Obec Horní Police</t>
  </si>
  <si>
    <t>Svazek obcí Lipov, Louka - čistička odpadních vod a kanalizace</t>
  </si>
  <si>
    <t>Základní škola Opava - Kylešovice</t>
  </si>
  <si>
    <t>Obec Radíkov</t>
  </si>
  <si>
    <t>Obec Liblice</t>
  </si>
  <si>
    <t>Obec Osíčko</t>
  </si>
  <si>
    <t>Vyšší odborná škola sociální a Střední pedagogická škola, Prachatice, Zahradní 249</t>
  </si>
  <si>
    <t>Gymnázium a Střední odborná škola Moravské Budějovice, Tyršova 365</t>
  </si>
  <si>
    <t>Městské zařízení sociálních služeb, příspěvková organizace</t>
  </si>
  <si>
    <t>Základní škola a Mateřská škola Věry Čáslavské, Praha 6</t>
  </si>
  <si>
    <t>Obec Trhové Dušníky</t>
  </si>
  <si>
    <t>Základní škola Horní Slavkov, Školní 786, okres Sokolov</t>
  </si>
  <si>
    <t>Gymnázium a Střední odborná škola, Rýmařov, příspěvková organizace</t>
  </si>
  <si>
    <t>Základní škola, Praha 4, Ružinovská 2017</t>
  </si>
  <si>
    <t>Obec Rostoklaty</t>
  </si>
  <si>
    <t>Obec Nová Dědina</t>
  </si>
  <si>
    <t>Obec Hojkov</t>
  </si>
  <si>
    <t>Obec Svatý Jan nad Malší</t>
  </si>
  <si>
    <t>Základní škola Letovice, příspěvková organizace</t>
  </si>
  <si>
    <t>Obec Choustníkovo Hradiště</t>
  </si>
  <si>
    <t>Obec Slatinky</t>
  </si>
  <si>
    <t>Základní škola Sezemice, okres Pardubice</t>
  </si>
  <si>
    <t>Obec Žabovřesky</t>
  </si>
  <si>
    <t>Základní škola Havířov - Město Žákovská 1/1006 okres Karviná</t>
  </si>
  <si>
    <t>Střední umělecká škola, Ostrava, příspěvková organizace</t>
  </si>
  <si>
    <t>Obec Horka I</t>
  </si>
  <si>
    <t>Gymnázium a Jazyková škola s právem státní jazykové zkoušky Břeclav, příspěvková organizace</t>
  </si>
  <si>
    <t>Gymnázium, Petra Bezruče Frýdek - Místek, příspěvková organizace</t>
  </si>
  <si>
    <t>Střední škola Havířov - Šumbark, Sýkorova 1/613, příspěvková organizace</t>
  </si>
  <si>
    <t>Vysokoškolské sportovní centrum MŠMT ČR</t>
  </si>
  <si>
    <t>Obec Hradečno</t>
  </si>
  <si>
    <t>Základní škola Máj II, M.Chlajna 23, České Budějovice</t>
  </si>
  <si>
    <t>Střední odborná škola Šumperk, Zemědělská 3</t>
  </si>
  <si>
    <t>Základní škola Petřiny - sever, Praha 6, Na Okraji 43</t>
  </si>
  <si>
    <t>Obec Žerotín</t>
  </si>
  <si>
    <t>Střední škola a Základní škola, Oselce</t>
  </si>
  <si>
    <t>Základní škola Hradec nad Moravicí, okres Opava, příspěvková organizace</t>
  </si>
  <si>
    <t>Obec Nižní Lhoty</t>
  </si>
  <si>
    <t>Základní škola, Praha 4, Mikulova 1594</t>
  </si>
  <si>
    <t>Domov Pod Kavčí Skálou, poskytovatel sociálních služeb</t>
  </si>
  <si>
    <t>Obec Branišov</t>
  </si>
  <si>
    <t>Střední průmyslová škola strojnická Vsetín</t>
  </si>
  <si>
    <t>Obec Dušejov</t>
  </si>
  <si>
    <t>Obec Vitín</t>
  </si>
  <si>
    <t>Sociální služby Vyškov, příspěvková organizace</t>
  </si>
  <si>
    <t>Základní škola Ostrava - Zábřeh, Jugoslávská 23, příspěvková organizace</t>
  </si>
  <si>
    <t>Obec Vílanec</t>
  </si>
  <si>
    <t>Obec Vrátkov</t>
  </si>
  <si>
    <t>Obec Okrouhlá</t>
  </si>
  <si>
    <t>Obec Chuderov</t>
  </si>
  <si>
    <t>Obec Svatoslav</t>
  </si>
  <si>
    <t>Obec Dolní Nivy</t>
  </si>
  <si>
    <t>Základní škola Jana Amose Komenského Karlovy Vary, Kollárova 19, příspěvková organizace</t>
  </si>
  <si>
    <t>Obec Martinice</t>
  </si>
  <si>
    <t>Svazek obcí Studnice, Hamry, Vortová</t>
  </si>
  <si>
    <t>Obec Zlonín</t>
  </si>
  <si>
    <t>Obec Vrbičany</t>
  </si>
  <si>
    <t>Základní škola Vsetín, Ohrada 1876</t>
  </si>
  <si>
    <t>Základní škola a Mateřská škola logopedická Olomouc</t>
  </si>
  <si>
    <t>Divadlo ALFA, příspěvková organizace</t>
  </si>
  <si>
    <t>Základní škola Kunovice, U Pálenice 1620, okres Uherské Hradiště, příspěvková organizace</t>
  </si>
  <si>
    <t>Obec Kohoutov</t>
  </si>
  <si>
    <t>Obec Bozkov</t>
  </si>
  <si>
    <t>Základní škola Ústí nad Labem, E. Krásnohorské 3084/8, příspěvková organizace</t>
  </si>
  <si>
    <t>Obec Všestudy</t>
  </si>
  <si>
    <t>Základní škola Vimperk, Smetanova 405, okres Prachatice</t>
  </si>
  <si>
    <t>Základní škola T.G.Masaryka Poděbrady, Školní 556, okres Nymburk</t>
  </si>
  <si>
    <t>Základní škola a mateřská škola Prostějov, Melantrichova ul. 60</t>
  </si>
  <si>
    <t>Obec Paršovice</t>
  </si>
  <si>
    <t>Obvodní soud pro Prahu 5</t>
  </si>
  <si>
    <t>Obec Hatín</t>
  </si>
  <si>
    <t>Obec Těšovice</t>
  </si>
  <si>
    <t>Dětský domov a Školní jídelna, Praha 9 - Dolní Počernice, Národních hrdinů 1</t>
  </si>
  <si>
    <t>Obec Jeřmanice</t>
  </si>
  <si>
    <t>Obec Vyšní Lhoty</t>
  </si>
  <si>
    <t>Obec Zlobice</t>
  </si>
  <si>
    <t>Gymnázium Teplice, Čs. dobrovolců 11, příspěvková organizace</t>
  </si>
  <si>
    <t>Obec Jetřichovice</t>
  </si>
  <si>
    <t>Centrum sociálních služeb Praha 2</t>
  </si>
  <si>
    <t>Obec Lično</t>
  </si>
  <si>
    <t>Střední škola teleinformatiky Ostrava, příspěvková organizace</t>
  </si>
  <si>
    <t>Obec Dolní Kalná</t>
  </si>
  <si>
    <t>Obec Nesvačilka</t>
  </si>
  <si>
    <t>Mateřská škola "Lísteček", Vratislavice nad Nisou, příspěvková organizace</t>
  </si>
  <si>
    <t>Obec Vrchoslavice</t>
  </si>
  <si>
    <t>Obec Vysočina</t>
  </si>
  <si>
    <t>Obec Zbyslavice</t>
  </si>
  <si>
    <t>Obec Vranovice-Kelčice</t>
  </si>
  <si>
    <t>Obec Dráchov</t>
  </si>
  <si>
    <t>Střední škola a Jazyková škola s právem státní jazykové zkoušky Volyně, Lidická 135</t>
  </si>
  <si>
    <t>Střední odborná škola obchodu, užitého umění a designu, Plzeň, Nerudova 33</t>
  </si>
  <si>
    <t>Základní škola a Mateřská škola Na Balabence</t>
  </si>
  <si>
    <t>Obec Nový Vestec</t>
  </si>
  <si>
    <t>Obec Rohozec</t>
  </si>
  <si>
    <t>Základní škola Turnov, Skálova 600, příspěvková organizace</t>
  </si>
  <si>
    <t>Střední průmyslová škola elektrotechniky a informatiky, Ostrava, příspěvková organizace</t>
  </si>
  <si>
    <t>Základní škola Želechovice nad Dřevnicí, příspěvková organizace</t>
  </si>
  <si>
    <t>Obec Černá</t>
  </si>
  <si>
    <t>Obec Doubek</t>
  </si>
  <si>
    <t>Obec Dubičné</t>
  </si>
  <si>
    <t>Obec Čermná</t>
  </si>
  <si>
    <t>Dům s pečovatelskou službou Penzion Polička</t>
  </si>
  <si>
    <t>Obec Škrdlovice</t>
  </si>
  <si>
    <t>Obec Svijany</t>
  </si>
  <si>
    <t>Základní škola a Mateřská škola Jaromíra Hlubíka Lipov, okres Hodonín, příspěvková organizace</t>
  </si>
  <si>
    <t>Obec Blešno</t>
  </si>
  <si>
    <t>Střední průmyslová škola Emila Kolbena Rakovník, příspěvková organizace</t>
  </si>
  <si>
    <t>Střední škola průmyslová a umělecká Opava, příspěvková organizace</t>
  </si>
  <si>
    <t>Odborné učiliště a praktická škola Brno, příspěvková organizace</t>
  </si>
  <si>
    <t>Obec Nový Oldřichov</t>
  </si>
  <si>
    <t>Obec Vitiněves</t>
  </si>
  <si>
    <t>Obec Fryšava pod Žákovou horou</t>
  </si>
  <si>
    <t>Obec Moravské Bránice</t>
  </si>
  <si>
    <t>Základní škola Klimkovice, příspěvková organizace</t>
  </si>
  <si>
    <t>Obec Řečice</t>
  </si>
  <si>
    <t>Obec Počepice</t>
  </si>
  <si>
    <t>Obec Jakubčovice nad Odrou</t>
  </si>
  <si>
    <t>Obec Hrdlořezy</t>
  </si>
  <si>
    <t>Krajská hygienická stanice Karlovarského kraje se sídlem v Karlových Varech</t>
  </si>
  <si>
    <t>Střední škola polygrafická, Olomouc, Střední novosadská 87/53</t>
  </si>
  <si>
    <t>Obec Myslkovice</t>
  </si>
  <si>
    <t>Základní škola Vsetín, Sychrov 97</t>
  </si>
  <si>
    <t>Domov mládeže a školní jídelna, Praha 2, Neklanova 32</t>
  </si>
  <si>
    <t>Základní škola a Mateřská škola Praha - Vinoř</t>
  </si>
  <si>
    <t>Základní škola a Mateřská škola, Praha 8 - Ďáblice, U Parkánu 17</t>
  </si>
  <si>
    <t>Fakultní základní škola Pedagogické fakulty UK Praha 13, Mezi Školami 2322</t>
  </si>
  <si>
    <t>Základní škola, Praha 6, Pod Marjánkou 2</t>
  </si>
  <si>
    <t>Obec Polná na Šumavě</t>
  </si>
  <si>
    <t>Krajské zařízení pro další vzdělávání pedagogických pracovníků a informační centrum Nový Jičín, příspěvková organizace</t>
  </si>
  <si>
    <t>Obec Svinčany</t>
  </si>
  <si>
    <t>Základní škola Vyškov, Tyršova 4, příspěvková organizace</t>
  </si>
  <si>
    <t>Obec Podkopná Lhota</t>
  </si>
  <si>
    <t>Obchodní akademie a Střední odborná škola cestovního ruchu Choceň</t>
  </si>
  <si>
    <t>Gymnázium Mikuláše Koperníka, Bílovec, příspěvková organizace</t>
  </si>
  <si>
    <t>Obec Matějov</t>
  </si>
  <si>
    <t>Obec Vstiš</t>
  </si>
  <si>
    <t>Obec Hrobice</t>
  </si>
  <si>
    <t>Obec Zdětín</t>
  </si>
  <si>
    <t>Technické služby města Broumova</t>
  </si>
  <si>
    <t>Výchovný ústav, středisko výchovné péče Klíčov a střední škola</t>
  </si>
  <si>
    <t>Obec Bedřichov</t>
  </si>
  <si>
    <t>Obec Oselce</t>
  </si>
  <si>
    <t>Obec Kosičky</t>
  </si>
  <si>
    <t>Obec Peč</t>
  </si>
  <si>
    <t>Gymnázium Prachatice, Zlatá stezka 137</t>
  </si>
  <si>
    <t>Domov Dolní zámek</t>
  </si>
  <si>
    <t>Základní škola Ostrava - Mariánské Hory, Gen. Janka 1208, příspěvková organizace</t>
  </si>
  <si>
    <t>Obec Vojtěchov</t>
  </si>
  <si>
    <t>Základní škola Jana Husa a Mateřská škola Písek, Husovo nám.725</t>
  </si>
  <si>
    <t>Městský ústav sociálních služeb Jirkov, příspěvková organizace</t>
  </si>
  <si>
    <t>Obec Vlastiboř</t>
  </si>
  <si>
    <t>Domov seniorů Nové Strašecí, poskytovatel sociálních služeb</t>
  </si>
  <si>
    <t>Základní škola Opava, Edvarda Beneše 2 - příspěvková organizace</t>
  </si>
  <si>
    <t>Domov pro seniory Osoblaha, příspěvková organizace</t>
  </si>
  <si>
    <t>Obec Nekmíř</t>
  </si>
  <si>
    <t>Výchovný ústav a střední škola, Olešnice na Moravě, Trpínská 317</t>
  </si>
  <si>
    <t>Obec Hostěrádky - Rešov</t>
  </si>
  <si>
    <t>Obec Výrava</t>
  </si>
  <si>
    <t>Obec Diváky</t>
  </si>
  <si>
    <t>Mateřská škola speciální Praha 8, Štíbrova 1691</t>
  </si>
  <si>
    <t>Střední odborná škola a Střední odborné učiliště, Horky nad Jizerou 35</t>
  </si>
  <si>
    <t>Obec Zlosyň</t>
  </si>
  <si>
    <t>Dětský domov a Školní jídelna Ostrava - Slezská Ostrava, Na Vizině 28, příspěvková organizace</t>
  </si>
  <si>
    <t>Dům dětí a mládeže České Budějovice, U zimního stadionu 1</t>
  </si>
  <si>
    <t>Základní umělecká škola, Praha 5, Štefánikova 19</t>
  </si>
  <si>
    <t>Okresní soud ve Žďáru nad Sázavou</t>
  </si>
  <si>
    <t>Obec Kunratice u Cvikova</t>
  </si>
  <si>
    <t>Základní škola, Praha 4, Pošepného náměstí 2022</t>
  </si>
  <si>
    <t>Výchovný ústav, středisko výchovné péče HELP, základní škola a střední škola, Střílky, Zámecká 107</t>
  </si>
  <si>
    <t>Obec Bulovka</t>
  </si>
  <si>
    <t>Gymnázium Františka Martina Pelcla Rychnov nad Kněžnou, Hrdinů odboje 36</t>
  </si>
  <si>
    <t>Střední pedagogická škola a Střední zdravotnická škola, Krnov, příspěvková organizace</t>
  </si>
  <si>
    <t>Obec Krahulčí</t>
  </si>
  <si>
    <t>Obec Rohov</t>
  </si>
  <si>
    <t>Obec Omlenice</t>
  </si>
  <si>
    <t>Obec Prosenická Lhota</t>
  </si>
  <si>
    <t>Obec Obyčtov</t>
  </si>
  <si>
    <t>Obec Řípec</t>
  </si>
  <si>
    <t>Obec Zubří</t>
  </si>
  <si>
    <t>Základní škola a Mateřská škola T.G. Masaryka Praha 6, náměstí Českého povstání 6</t>
  </si>
  <si>
    <t>Střední odborné učiliště Valašské Klobouky</t>
  </si>
  <si>
    <t>Muzeum Cheb, příspěvková organizace Karlovarského kraje</t>
  </si>
  <si>
    <t>Obec Rakovice</t>
  </si>
  <si>
    <t>Základní škola Marjánka, Praha 6, Bělohorská 52</t>
  </si>
  <si>
    <t>Obec Pernink</t>
  </si>
  <si>
    <t>Základní škola Meteorologická</t>
  </si>
  <si>
    <t>Vyšší odborná škola a Střední umělecká škola Václava Hollara Praha 3, Hollarovo náměstí 2</t>
  </si>
  <si>
    <t>Středisko sociálních služeb</t>
  </si>
  <si>
    <t>Základní škola a mateřská škola Frýdek - Místek, El. Krásnohorské 2254</t>
  </si>
  <si>
    <t>Archiv bezpečnostních složek</t>
  </si>
  <si>
    <t>Základní škola a Mateřská škola Nýřany, příspěvková organizace</t>
  </si>
  <si>
    <t>Obec Boharyně</t>
  </si>
  <si>
    <t>Gymnázium, Střední odborná škola, Základní škola a Mateřská škola pro sluchově postižené, Praha 2, Ječná 27</t>
  </si>
  <si>
    <t>Obec Malé Kyšice</t>
  </si>
  <si>
    <t>Obec Dobromilice</t>
  </si>
  <si>
    <t>Obec Spešov</t>
  </si>
  <si>
    <t>Městys Stará Říše</t>
  </si>
  <si>
    <t>Obec Bohatice</t>
  </si>
  <si>
    <t>Obec Zahrádky</t>
  </si>
  <si>
    <t>Dětský diagnostický ústav, středisko výchovné péče, základní škola a školní jídelna Plzeň, Karlovarská 67</t>
  </si>
  <si>
    <t>Obec Chýnice</t>
  </si>
  <si>
    <t>Základní škola Praha 5 - Košíře, Nepomucká 1/139</t>
  </si>
  <si>
    <t>Základní škola J.A.Komenského, příspěvková organizace města Kyjova</t>
  </si>
  <si>
    <t>Obec Ždánice</t>
  </si>
  <si>
    <t>Dětský domov, Mateřská škola, Základní škola a Praktická škola, Písek, Šobrova 111</t>
  </si>
  <si>
    <t>Zařízení školního stravování Opava, příspěvková organizace</t>
  </si>
  <si>
    <t>Školní jídelna Hradec Králové, Hradecká 1219</t>
  </si>
  <si>
    <t>Obec Velká Buková</t>
  </si>
  <si>
    <t>Vodovod, kanalizace a čistírna odpadních vod v městysi Višňové - příspěvková organizace</t>
  </si>
  <si>
    <t>Léčebna dlouhodobě nemocných Rybitví</t>
  </si>
  <si>
    <t>Obec Oskořínek</t>
  </si>
  <si>
    <t>Dětský domov se školou, základní škola a školní jídelna Hamr na Jezeře, Školní 89</t>
  </si>
  <si>
    <t>Město Rejštejn</t>
  </si>
  <si>
    <t>Obec Horní Tošanovice</t>
  </si>
  <si>
    <t>Základní škola Jana Wericha, Praha - Řepy, Španielova 19/1111</t>
  </si>
  <si>
    <t>Základní škola, Praha 10 - Hostivař, Kozinova 1000</t>
  </si>
  <si>
    <t>Obec Suchdol</t>
  </si>
  <si>
    <t>Krkonošské gymnázium a Střední odborná škola</t>
  </si>
  <si>
    <t>Obec Rovečné</t>
  </si>
  <si>
    <t>Střední průmyslová škola kamenická a sochařská Hořice, Husova 675</t>
  </si>
  <si>
    <t>Obec Bantice</t>
  </si>
  <si>
    <t>Obec Mířkov</t>
  </si>
  <si>
    <t>Obec Čehovice</t>
  </si>
  <si>
    <t>Centrum sociální péče města Ústí nad Orlicí</t>
  </si>
  <si>
    <t>Obec Ludmírov</t>
  </si>
  <si>
    <t>Obec Valašská Senice</t>
  </si>
  <si>
    <t>Střední průmyslová škola Jedovnice, příspěvková organizace</t>
  </si>
  <si>
    <t>Střední škola Bohumín, příspěvková organizace</t>
  </si>
  <si>
    <t>Obec Krajková</t>
  </si>
  <si>
    <t>Obec Moravskoslezský Kočov</t>
  </si>
  <si>
    <t>Základní škola a Mateřská škola Lichnov, okres Bruntál, příspěvková organizace</t>
  </si>
  <si>
    <t>Střední škola oděvní a služeb Vizovice</t>
  </si>
  <si>
    <t>Obec Stolany</t>
  </si>
  <si>
    <t>Senior - dům Soběslav</t>
  </si>
  <si>
    <t>Obec Čižice</t>
  </si>
  <si>
    <t>Obec Dolní Bělá</t>
  </si>
  <si>
    <t>Okresní soud Třebíč</t>
  </si>
  <si>
    <t>Střední škola - Centrum odborné přípravy technické Uherský Brod</t>
  </si>
  <si>
    <t>Městys Holany</t>
  </si>
  <si>
    <t>Obec Bechlín</t>
  </si>
  <si>
    <t>Obec Pňovany</t>
  </si>
  <si>
    <t>Výchovný ústav, středisko výchovné péče a střední škola Buškovice</t>
  </si>
  <si>
    <t>Obec Kladeruby</t>
  </si>
  <si>
    <t>Obec Tučín</t>
  </si>
  <si>
    <t>Základní škola, Praha 4, Jílovská 1100</t>
  </si>
  <si>
    <t>Domov mládeže a školní jídelna Pardubice</t>
  </si>
  <si>
    <t>Základní škola a mateřská škola Suchdol nad Odrou, příspěvková organizace</t>
  </si>
  <si>
    <t>Mateřská škola Korálky Havlíčkův Brod</t>
  </si>
  <si>
    <t>Základní škola a mateřská škola Ostrava - Výškovice, Šeříková 33, příspěvková organizace</t>
  </si>
  <si>
    <t>Obec Hřibiny - Ledská</t>
  </si>
  <si>
    <t>Obec Rynárec</t>
  </si>
  <si>
    <t>Obec Nezabylice</t>
  </si>
  <si>
    <t>Obec Rovná</t>
  </si>
  <si>
    <t>Obec Lošany</t>
  </si>
  <si>
    <t>Základní škola Nejdek, Karlovarská, příspěvková organizace</t>
  </si>
  <si>
    <t>Centrum sociálních služeb Bohumín, příspěvková organizace</t>
  </si>
  <si>
    <t>Obec Kojátky</t>
  </si>
  <si>
    <t>Obec Bukovka</t>
  </si>
  <si>
    <t>Základní škola Kvasice, okres Kroměříž</t>
  </si>
  <si>
    <t>Základní škola Havlíčkův Brod, Štáflova 2004</t>
  </si>
  <si>
    <t>Obec Srby</t>
  </si>
  <si>
    <t>Svazek obcí Cyklostezky</t>
  </si>
  <si>
    <t>Obec Řícmanice</t>
  </si>
  <si>
    <t>Domov pro seniory Velké Březno, příspěvková organizace</t>
  </si>
  <si>
    <t>Obec Vlastibořice</t>
  </si>
  <si>
    <t>Základní škola a Mateřská škola Frymburk</t>
  </si>
  <si>
    <t>Střední škola, Bor, Plzeňská 231</t>
  </si>
  <si>
    <t>Muzeum a galerie v Prostějově, příspěvková organizace</t>
  </si>
  <si>
    <t>Obec Vítějeves</t>
  </si>
  <si>
    <t>Obec Rozsochatec</t>
  </si>
  <si>
    <t>Obec Ohaře</t>
  </si>
  <si>
    <t>Obec Roštění</t>
  </si>
  <si>
    <t>Obchodní akademie a Jazyková škola s právem státní jazykové zkoušky Liberec, Šamánkova 500/8, příspěvková organizace</t>
  </si>
  <si>
    <t>Domov pro seniory Orlická a Azylový dům pro matky s dětmi, příspěvková organizace</t>
  </si>
  <si>
    <t>Obec Černolice</t>
  </si>
  <si>
    <t>Jihoměstská majetková a.s.</t>
  </si>
  <si>
    <t>Základní škola, Praha 4, Mendelova 550</t>
  </si>
  <si>
    <t>Obec Hvozdnice</t>
  </si>
  <si>
    <t>Základní škola Nový Jičín, Komenského 66, příspěvková organizace</t>
  </si>
  <si>
    <t>Základní škola a mateřská škola Ostrava - Zábřeh, Březinova 52, příspěvková organizace</t>
  </si>
  <si>
    <t>Obec Stanovice</t>
  </si>
  <si>
    <t>Základní škola Chomutov, Kadaňská 2334</t>
  </si>
  <si>
    <t>Obec Vidov</t>
  </si>
  <si>
    <t>Obec Slaná</t>
  </si>
  <si>
    <t>Obec Blatec</t>
  </si>
  <si>
    <t>Obec Vyskeř</t>
  </si>
  <si>
    <t>Obec Podlešín</t>
  </si>
  <si>
    <t>Obec Dubno</t>
  </si>
  <si>
    <t>Městys Brodce</t>
  </si>
  <si>
    <t>Obec Maršovice</t>
  </si>
  <si>
    <t>Obec Kňovice</t>
  </si>
  <si>
    <t>Obec Úsobrno</t>
  </si>
  <si>
    <t>První jazyková základní škola v Praze 4, Praha 4, Horáčkova 1100</t>
  </si>
  <si>
    <t>Katastrální úřad pro Plzeňský kraj</t>
  </si>
  <si>
    <t>Obec Rasošky</t>
  </si>
  <si>
    <t>Služby města Jindřichův Hradec s.r.o.</t>
  </si>
  <si>
    <t>Obec Podhradní Lhota</t>
  </si>
  <si>
    <t>Sociální služby města Havířova</t>
  </si>
  <si>
    <t>Obec Heřmanov</t>
  </si>
  <si>
    <t>Gymnázium Jihlava</t>
  </si>
  <si>
    <t>Obec Terezín</t>
  </si>
  <si>
    <t>České muzeum stříbra, příspěvková organizace</t>
  </si>
  <si>
    <t>Okresní soud Nový Jičín</t>
  </si>
  <si>
    <t>Základní škola a mateřská škola Ostrava - Hrabůvka, Krestova 36A, příspěvková organizace</t>
  </si>
  <si>
    <t>Obec Radovesnice II</t>
  </si>
  <si>
    <t>Obec Bdeněves</t>
  </si>
  <si>
    <t>Obec Mileč</t>
  </si>
  <si>
    <t>Obec Rybnice</t>
  </si>
  <si>
    <t>Škola Kavčí hory - Mateřská škola, Základní škola a Střední odborná škola služeb Praha 4, K Sídlišti 840</t>
  </si>
  <si>
    <t>Česká agentura pro standardizaci</t>
  </si>
  <si>
    <t>Obec Prádlo</t>
  </si>
  <si>
    <t>Obec Nespeky</t>
  </si>
  <si>
    <t>Obec Teplice nad Bečvou</t>
  </si>
  <si>
    <t>Obec Makotřasy</t>
  </si>
  <si>
    <t>Sportovní zařízení města Hustopeče, příspěvková organizace</t>
  </si>
  <si>
    <t>Základní škola Mazurská, Praha 8, Svídnická 1a</t>
  </si>
  <si>
    <t>Obec Kunčice nad Labem</t>
  </si>
  <si>
    <t>Obec Soutice</t>
  </si>
  <si>
    <t>Obec Toušice</t>
  </si>
  <si>
    <t>Domov pro seniory Spáleniště v Chebu, příspěvková organizace</t>
  </si>
  <si>
    <t>Obec Kasalice</t>
  </si>
  <si>
    <t>Obec Smolotely</t>
  </si>
  <si>
    <t>Obec Semín</t>
  </si>
  <si>
    <t>Základní škola a mateřská škola Ludgeřovice, příspěvková organizace</t>
  </si>
  <si>
    <t>Obec Hlohovice</t>
  </si>
  <si>
    <t>Základní škola a mateřská škola Frýdek - Místek, Jana Čapka 2555</t>
  </si>
  <si>
    <t>Základní škola Ostrava, Gebauerova 8, příspěvková organizace</t>
  </si>
  <si>
    <t>Dobrovolný svazek obcí Hrušky a Týnec pro stavbu Společná ČOV Hrušky - Týnec</t>
  </si>
  <si>
    <t>Domov pro seniory Podpěrova, příspěvková organizace</t>
  </si>
  <si>
    <t>Obec Provodín</t>
  </si>
  <si>
    <t>Obec Šetějovice</t>
  </si>
  <si>
    <t>Obec Čankovice</t>
  </si>
  <si>
    <t>Základní škola a mateřská škola Ústí nad Labem, Nová 1432/5, příspěvková organizace</t>
  </si>
  <si>
    <t>Dětský domov Kladno</t>
  </si>
  <si>
    <t>Obec Krásný Les</t>
  </si>
  <si>
    <t>Obec Kondrac</t>
  </si>
  <si>
    <t>Technické služby Moravská Ostrava a Přívoz, příspěvková organizace</t>
  </si>
  <si>
    <t>Obec Bělá</t>
  </si>
  <si>
    <t>Obec Bušovice</t>
  </si>
  <si>
    <t>Základní umělecká škola Velešín, U Hřiště 527</t>
  </si>
  <si>
    <t>Gymnázium Vysoké Mýto</t>
  </si>
  <si>
    <t>Obec Ostrovec</t>
  </si>
  <si>
    <t>Obec Buš</t>
  </si>
  <si>
    <t>Základní škola, Tišnov, náměstí 28. října 1708</t>
  </si>
  <si>
    <t>Obec Rpety</t>
  </si>
  <si>
    <t>Domov pro seniory Vrchlabí</t>
  </si>
  <si>
    <t>Obec Přestanov</t>
  </si>
  <si>
    <t>Základní škola a mateřská škola Brno, Horní 16, příspěvková organizace</t>
  </si>
  <si>
    <t>Obec Cep</t>
  </si>
  <si>
    <t>Obec Křesín</t>
  </si>
  <si>
    <t>Obec Křižanovice</t>
  </si>
  <si>
    <t>Obec Třebětice</t>
  </si>
  <si>
    <t>Obec Dolní Přím</t>
  </si>
  <si>
    <t>Obec Pohled</t>
  </si>
  <si>
    <t>Obec Libkovice pod Řípem</t>
  </si>
  <si>
    <t>Obec Němčovice</t>
  </si>
  <si>
    <t>Střední průmyslová škola a Vyšší odborná škola Brno, Sokolská, příspěvková organizace</t>
  </si>
  <si>
    <t>Masarykova základní škola, Praha 9 - Klánovice, Slavětínská 200</t>
  </si>
  <si>
    <t>Školní statek a krajské středisko ekologické výchovy Cheb</t>
  </si>
  <si>
    <t>Gymnázium Strakonice, Máchova 174</t>
  </si>
  <si>
    <t>Obec Železná</t>
  </si>
  <si>
    <t>Centrální zdravotnická zadavatelská s.r.o.</t>
  </si>
  <si>
    <t>Vrchní státní zastupitelství v Olomouci</t>
  </si>
  <si>
    <t>Základní škola pro žáky se specifickými poruchami učení, Praha 6 - Řepy, U Boroviček 1</t>
  </si>
  <si>
    <t>Obec Nové Hrady</t>
  </si>
  <si>
    <t>Obec Velemyšleves</t>
  </si>
  <si>
    <t>Základní škola Praha - Radotín</t>
  </si>
  <si>
    <t>Obec Tvrdkov</t>
  </si>
  <si>
    <t>Mateřská škola speciální, základní škola speciální a praktická škola Elpis Brno, příspěvková organizace</t>
  </si>
  <si>
    <t>Obec Nový Ples</t>
  </si>
  <si>
    <t>Obec Všeň</t>
  </si>
  <si>
    <t>Obec Pravice</t>
  </si>
  <si>
    <t>Technické služby města Vítkova, příspěvková organizace</t>
  </si>
  <si>
    <t>Domov pro seniory Mitrov, příspěvková organizace</t>
  </si>
  <si>
    <t>Obec Benátky</t>
  </si>
  <si>
    <t>Obec Bylany</t>
  </si>
  <si>
    <t>Základní škola, Praha 4, Donovalská 1684</t>
  </si>
  <si>
    <t>Obec Šebířov</t>
  </si>
  <si>
    <t>Obec Josefov</t>
  </si>
  <si>
    <t>Obchodní akademie a Střední zdravotnická škola Blansko, příspěvková organizace</t>
  </si>
  <si>
    <t>Základní škola, Praha 9 - Černý Most, Vybíralova 964</t>
  </si>
  <si>
    <t>Obec Budeč</t>
  </si>
  <si>
    <t>Základní škola Svitavy, Riegrova 4</t>
  </si>
  <si>
    <t>Základní škola Brno, Antonínská 3, příspěvková organizace</t>
  </si>
  <si>
    <t>Obec Načešice</t>
  </si>
  <si>
    <t>Základní škola a Mateřská škola Těrlicko, příspěvková organizace</t>
  </si>
  <si>
    <t>Gymnázium Oty Pavla, Praha 5, Loučanská 520</t>
  </si>
  <si>
    <t>Muzeum jižního Plzeňska v Blovicích, příspěvková organizace</t>
  </si>
  <si>
    <t>Vyšší odborná škola, Střední průmyslová škola a Jazyková škola s právem státní jazykové zkoušky, Kutná Hora, Masarykova 197</t>
  </si>
  <si>
    <t>Vyšší odborná škola, Obchodní akademie a Střední odborné učiliště technické Chotěboř</t>
  </si>
  <si>
    <t>Konzervatoř, České Budějovice, Kanovnická 22</t>
  </si>
  <si>
    <t>Domov se zvláštním režimem MATYÁŠ v Nejdku, příspěvková organizace</t>
  </si>
  <si>
    <t>Regionální rada regionu soudržnosti Jihovýchod</t>
  </si>
  <si>
    <t>Obec Moldava</t>
  </si>
  <si>
    <t>Obec Jinošov</t>
  </si>
  <si>
    <t>Obec Ražice</t>
  </si>
  <si>
    <t>Vyšší odborná škola pedagogická a sociální a Střední pedagogická škola Kroměříž</t>
  </si>
  <si>
    <t>Základní škola Hovězí, okres Vsetín</t>
  </si>
  <si>
    <t>Mateřská škola Praha 3, Vozová 5/953</t>
  </si>
  <si>
    <t>Základní škola a mateřská škola Chodov, Praha 4, Květnového vítězství 57</t>
  </si>
  <si>
    <t>Karlínské gymnázium, Praha 8, Pernerova 25</t>
  </si>
  <si>
    <t>Obec Hlubočany</t>
  </si>
  <si>
    <t>Základní škola, Praha 8, Žernosecká 3</t>
  </si>
  <si>
    <t>Obec Krabčice</t>
  </si>
  <si>
    <t>Domov pro osoby se zdravotním postižením Lochovice</t>
  </si>
  <si>
    <t>Základní škola Zlín ,tř. Svobody 868, příspěvková organizace</t>
  </si>
  <si>
    <t>Gymnázium Hladnov a Jazyková škola s právem státní jazykové zkoušky, Ostrava, příspěvková organizace</t>
  </si>
  <si>
    <t>Svazek obcí Jižní Polabí</t>
  </si>
  <si>
    <t>Obec Teplýšovice</t>
  </si>
  <si>
    <t>Obec Bošilec</t>
  </si>
  <si>
    <t>Obec Ločenice</t>
  </si>
  <si>
    <t>Obec Suchovršice</t>
  </si>
  <si>
    <t>Obec Semechnice</t>
  </si>
  <si>
    <t>Obec Hraběšín</t>
  </si>
  <si>
    <t>Základní škola Nejdek, náměstí Karla IV. 423, okres Karlovy Vary</t>
  </si>
  <si>
    <t>Obec Krašovice</t>
  </si>
  <si>
    <t>Obec Krásný Dvůr</t>
  </si>
  <si>
    <t>Obec Nová Ves u Chýnova</t>
  </si>
  <si>
    <t>Obec Petrohrad</t>
  </si>
  <si>
    <t>Obec Koleč</t>
  </si>
  <si>
    <t>Střední průmyslová škola stavební a Obchodní akademie Kladno, Cyrila Boudy 2954</t>
  </si>
  <si>
    <t>Obec Třebovle</t>
  </si>
  <si>
    <t>Obec Rozseč nad Kunštátem</t>
  </si>
  <si>
    <t>Střední škola gastronomie a služeb Nová Paka, Masarykovo nám.2</t>
  </si>
  <si>
    <t>Obec Třebušín</t>
  </si>
  <si>
    <t>Obec Kruh</t>
  </si>
  <si>
    <t>Obec Mankovice</t>
  </si>
  <si>
    <t>Obec Vlachova Lhota</t>
  </si>
  <si>
    <t>Obec Čepí</t>
  </si>
  <si>
    <t>Základní škola Opava, Otická 18 - příspěvková organizace</t>
  </si>
  <si>
    <t>Obec Lhotka</t>
  </si>
  <si>
    <t>Střední průmyslová škola a Vyšší odborná škola Chomutov, Školní 50, příspěvková organizace</t>
  </si>
  <si>
    <t>Základní škola a mateřská škola, Praha 2, Na Smetance 1</t>
  </si>
  <si>
    <t>Obec Radešínská Svratka</t>
  </si>
  <si>
    <t>Domov důchodců Albrechtice nad Orlicí</t>
  </si>
  <si>
    <t>Základní škola a Mateřská škola Dr. Joklíka, příspěvková organizace města Kyjova</t>
  </si>
  <si>
    <t>Obec Citonice</t>
  </si>
  <si>
    <t>Gymnázium a střední odborná škola Mikulov, příspěvková organizace</t>
  </si>
  <si>
    <t>Dětský diagnostický ústav, středisko výchovné péče, základní škola a školní jídelna, Olomouc - Svatý Kopeček, Ústavní 9</t>
  </si>
  <si>
    <t>Okresní soud v Břeclavi</t>
  </si>
  <si>
    <t>Domov Na zámečku Rokytnice, příspěvková organizace</t>
  </si>
  <si>
    <t>Obec Rapotice</t>
  </si>
  <si>
    <t>Obec Rabyně</t>
  </si>
  <si>
    <t>Nemocnice Žatec, o.p.s.</t>
  </si>
  <si>
    <t>Obecně prospěšná společnost</t>
  </si>
  <si>
    <t>Obec Kamenný Most</t>
  </si>
  <si>
    <t>Obec Skoronice</t>
  </si>
  <si>
    <t>Ekocentrum Trkmanka, příspěvková organizace  </t>
  </si>
  <si>
    <t>Domov Štíty - Jedlí, příspěvková organizace</t>
  </si>
  <si>
    <t>Správa nemovitostí města Znojma, příspěvková organizace</t>
  </si>
  <si>
    <t>Waldorfská základní škola a mateřská škola Brno, Plovdivská 8, příspěvková organizace</t>
  </si>
  <si>
    <t>Obec Hlavenec</t>
  </si>
  <si>
    <t>Obec Přelíc</t>
  </si>
  <si>
    <t>Dobrovolný svazek obcí Veleň, Sluhy, Brázdim a Polerady</t>
  </si>
  <si>
    <t>Okresní soud v České Lípě</t>
  </si>
  <si>
    <t>Střední škola průmyslová a umělecká Hodonín, příspěvková organizace</t>
  </si>
  <si>
    <t>Obec Otmarov</t>
  </si>
  <si>
    <t>Obec Horušice</t>
  </si>
  <si>
    <t>Obec Chrastavice</t>
  </si>
  <si>
    <t>Obec Ostružná</t>
  </si>
  <si>
    <t>Obec Kocbeře</t>
  </si>
  <si>
    <t>Základní škola Ostrava - Radvanice, Vrchlického 5, příspěvková organizace</t>
  </si>
  <si>
    <t>Obec Žár</t>
  </si>
  <si>
    <t>Domov u rybníka Víceměřice, příspěvková organizace</t>
  </si>
  <si>
    <t>Základní škola Jižní předměstí Rokycany, příspěvková organizace</t>
  </si>
  <si>
    <t>Obec Ovesné Kladruby</t>
  </si>
  <si>
    <t>Obec Lubník</t>
  </si>
  <si>
    <t>Základní škola a mateřská škola Ostrava - Zábřeh, Kosmonautů 15, příspěvková organizace</t>
  </si>
  <si>
    <t>Obec Opatovec</t>
  </si>
  <si>
    <t>Obec Dešov</t>
  </si>
  <si>
    <t>Obec Mojné</t>
  </si>
  <si>
    <t>Obec Stříbrná</t>
  </si>
  <si>
    <t>Obec Špičky</t>
  </si>
  <si>
    <t>Obec Žim</t>
  </si>
  <si>
    <t>Dětské centrum Liberec, příspěvková organizace</t>
  </si>
  <si>
    <t>Středisko volného času Ostrava - Moravská Ostrava, příspěvková organizace</t>
  </si>
  <si>
    <t>Služby města Vrchlabí, příspěvková organizace</t>
  </si>
  <si>
    <t>Základní škola Vodičkova</t>
  </si>
  <si>
    <t>Fakultní základní škola s rozšířenou výukou jazyků při PedF UK, Praha 5 - Smíchov, Drtinova 1/1861</t>
  </si>
  <si>
    <t>Základní škola Praha 7, Korunovační 8</t>
  </si>
  <si>
    <t>Obec Lukoveček</t>
  </si>
  <si>
    <t>Obec Dobroslavice</t>
  </si>
  <si>
    <t>Obec Niměřice</t>
  </si>
  <si>
    <t>CENIA, česká informační agentura životního prostředí</t>
  </si>
  <si>
    <t>Městys Neustupov</t>
  </si>
  <si>
    <t>Sportovní gymnázium Kladno, Plzeňská 3103</t>
  </si>
  <si>
    <t>Obec Knovíz</t>
  </si>
  <si>
    <t>Obec Kožichovice</t>
  </si>
  <si>
    <t>Obec Mičovice</t>
  </si>
  <si>
    <t>Základní škola Ústí nad Labem, Mírová 2734/4, příspěvková organizace</t>
  </si>
  <si>
    <t>Gymnázium Brno, Vídeňská, příspěvková organizace</t>
  </si>
  <si>
    <t>Základní umělecká škola Jaroslava Kociana, Ústí nad Orlicí</t>
  </si>
  <si>
    <t>Obec Dolní Heřmanice</t>
  </si>
  <si>
    <t>Městská knihovna Varnsdorf, příspěvková organizace</t>
  </si>
  <si>
    <t>Obec Kladky</t>
  </si>
  <si>
    <t>Domov mládeže a Zařízení školního stravování Brno, příspěvková organizace</t>
  </si>
  <si>
    <t>Obec Uhersko</t>
  </si>
  <si>
    <t>Obec Martinice v Krkonoších</t>
  </si>
  <si>
    <t>Základní škola s rozšířenou výukou jazyků, Praha 4, Filosofská 3, příspěvková organizace</t>
  </si>
  <si>
    <t>Obec Zákolany</t>
  </si>
  <si>
    <t>Základní škola, Praha 9 - Lehovec, Chvaletická 918</t>
  </si>
  <si>
    <t>Obec Rozhovice</t>
  </si>
  <si>
    <t>Základní škola a Mateřská škola Vyšší Brod</t>
  </si>
  <si>
    <t>Obec Horní Řasnice</t>
  </si>
  <si>
    <t>Gymnázium Ostrov</t>
  </si>
  <si>
    <t>Domov seniorů Úvaly, poskytovatel sociálních služeb</t>
  </si>
  <si>
    <t>Pečovatelské centrum Praha 7</t>
  </si>
  <si>
    <t>Mateřská škola Praha 3, U Zásobní zahrady 6/2697</t>
  </si>
  <si>
    <t>Obec Zbilidy</t>
  </si>
  <si>
    <t>Obec Pustá Kamenice</t>
  </si>
  <si>
    <t>Obec Krsy</t>
  </si>
  <si>
    <t>Základní škola T.G. Masaryka Moravské Budějovice, náměstí Svobody 903, okres Třebíč</t>
  </si>
  <si>
    <t>Obec Horní Lhota</t>
  </si>
  <si>
    <t>Obec Chocenice</t>
  </si>
  <si>
    <t>Obec Olšovec</t>
  </si>
  <si>
    <t>Střední zdravotnická škola a Vyšší odborná škola zdravotnická, České Budějovice, Husova 3</t>
  </si>
  <si>
    <t>Domov "Bez zámků" Tuchořice, příspěvková organizace</t>
  </si>
  <si>
    <t>Střední škola elektrotechnická a energetická Sokolnice, příspěvková organizace</t>
  </si>
  <si>
    <t>Základní škola a Mateřská škola, Praha 8, Za Invalidovnou 1</t>
  </si>
  <si>
    <t>Obec Rohle</t>
  </si>
  <si>
    <t>Obec Mnichovice</t>
  </si>
  <si>
    <t>Obec Nížkovice</t>
  </si>
  <si>
    <t>Střední škola Havířov - Prostřední Suchá, příspěvková organizace</t>
  </si>
  <si>
    <t>Obec Soběšice</t>
  </si>
  <si>
    <t>Kulturní centrum Golf Semily, příspěvková organizace</t>
  </si>
  <si>
    <t>Obec Džbánov</t>
  </si>
  <si>
    <t>Okresní soud v Prostějově</t>
  </si>
  <si>
    <t>Tyršova základní škola a mateřská škola Praha 5 - Jinonice, U Tyršovy školy 1/430</t>
  </si>
  <si>
    <t>Základní škola Mikoláše Alše, Praha - Suchdol, Suchdolská 360</t>
  </si>
  <si>
    <t>Obec Stráž nad Ohří</t>
  </si>
  <si>
    <t>Obec Věcov</t>
  </si>
  <si>
    <t>Dětský domov se školou, základní škola a školní jídelna, Bystřice pod Hostýnem, Havlíčkova 547</t>
  </si>
  <si>
    <t>Domov Vesna, příspěvková organizace</t>
  </si>
  <si>
    <t>Základní škola a mateřská škola Praha 5 - Smíchov, U Santošky 1/1007</t>
  </si>
  <si>
    <t>Gymnázium Kroměříž</t>
  </si>
  <si>
    <t>Základní škola Litvínovská 600</t>
  </si>
  <si>
    <t>Obec Lhota - Vlasenice</t>
  </si>
  <si>
    <t>Obec Světlík</t>
  </si>
  <si>
    <t>Obec Lukavec u Hořic</t>
  </si>
  <si>
    <t>Obec Suchý</t>
  </si>
  <si>
    <t>Střední odborné učiliště stavební, Opava, příspěvková organizace</t>
  </si>
  <si>
    <t>Základní škola Brno, Sekaninova, příspěvková organizace</t>
  </si>
  <si>
    <t>Cyklistická stezka Brno - Vídeň</t>
  </si>
  <si>
    <t>Obec Vážany</t>
  </si>
  <si>
    <t>Obec Plazy</t>
  </si>
  <si>
    <t>Okresní soud Opava</t>
  </si>
  <si>
    <t>Obec Dlouhé</t>
  </si>
  <si>
    <t>Obec Radkov</t>
  </si>
  <si>
    <t>Matiční gymnázium, Ostrava, příspěvková organizace</t>
  </si>
  <si>
    <t>Základní škola a Mateřská škola Osek nad Bečvou, okres Přerov</t>
  </si>
  <si>
    <t>Obec Záhorovice</t>
  </si>
  <si>
    <t>Obec Ocmanice</t>
  </si>
  <si>
    <t>Obec Choťovice</t>
  </si>
  <si>
    <t>Městys Ostrovačice</t>
  </si>
  <si>
    <t>Domov pro seniory Ludmila, příspěvková organizace</t>
  </si>
  <si>
    <t>Obec Bříství</t>
  </si>
  <si>
    <t>Základní škola, Praha 10, Hornoměcholupská 873</t>
  </si>
  <si>
    <t>Výchovný ústav, střední škola a školní jídelna, Žulová, Komenského 154</t>
  </si>
  <si>
    <t>Obec Paseky</t>
  </si>
  <si>
    <t>Centrum psychologické pomoci, příspěvková organizace</t>
  </si>
  <si>
    <t>Obec Truskovice</t>
  </si>
  <si>
    <t>Základní škola, Trutnov, V Domcích 488</t>
  </si>
  <si>
    <t>Základní škola logopedická a Mateřská škola logopedická Praha 10, Moskevská 29</t>
  </si>
  <si>
    <t>Vyšší odborná škola a Střední odborná škola Roudnice nad Labem, Špindlerova 690, příspěvková organizace</t>
  </si>
  <si>
    <t>Obec Hroubovice</t>
  </si>
  <si>
    <t>Obec Díly</t>
  </si>
  <si>
    <t>Obec Vepřová</t>
  </si>
  <si>
    <t>Městys Křivoklát</t>
  </si>
  <si>
    <t>Obec Suchý Důl</t>
  </si>
  <si>
    <t>Obec Vísky</t>
  </si>
  <si>
    <t>Základní škola J. Vohradského Šluknov, okres Děčín</t>
  </si>
  <si>
    <t>Obec Bratrušov</t>
  </si>
  <si>
    <t>Obec Běleč nad Orlicí</t>
  </si>
  <si>
    <t>Technické služby města Jičín</t>
  </si>
  <si>
    <t>Obec Koštice</t>
  </si>
  <si>
    <t>Obec Nezdice na Šumavě</t>
  </si>
  <si>
    <t>Obec Libošovice</t>
  </si>
  <si>
    <t>Obec Sosnová</t>
  </si>
  <si>
    <t>Gymnázium Třeboň, Na Sadech 308</t>
  </si>
  <si>
    <t>Základní škola Hluk, okres Uherské Hradiště, příspěvková organizace</t>
  </si>
  <si>
    <t>Obec Rušinov</t>
  </si>
  <si>
    <t>Obec Horní Studénky</t>
  </si>
  <si>
    <t>Hotelová škola, Vyšší odborná škola hotelnictví a turismu a Jazyková škola s právem státní jazykové zkoušky, Poděbrady, Komenského 156/III</t>
  </si>
  <si>
    <t>Technické služby města Klatov, příspěvková organizace</t>
  </si>
  <si>
    <t>Gymnázium Karviná, příspěvková organizace</t>
  </si>
  <si>
    <t>Základní škola, Trutnov, R. Frimla 816</t>
  </si>
  <si>
    <t>Kojenecké ústavy Ústeckého kraje, příspěvková organizace</t>
  </si>
  <si>
    <t>Základní škola a mateřská škola Štěpánkovice, příspěvková organizace</t>
  </si>
  <si>
    <t>Obec Plchov</t>
  </si>
  <si>
    <t>Obec Počenice - Tetětice</t>
  </si>
  <si>
    <t>Obec Sloveč</t>
  </si>
  <si>
    <t>Obec Podluhy</t>
  </si>
  <si>
    <t>Speciální základní škola, Speciální mateřská škola a Praktická škola, Děčín, příspěvková organizace</t>
  </si>
  <si>
    <t>Obec Kostelec nad Vltavou</t>
  </si>
  <si>
    <t>Obec Sedlečko u Soběslavě</t>
  </si>
  <si>
    <t>Městská kulturní zařízení Jeseník, příspěvková organizace</t>
  </si>
  <si>
    <t>Obec Vlastec</t>
  </si>
  <si>
    <t>Obec Horní Ves</t>
  </si>
  <si>
    <t>Obec Doubravy</t>
  </si>
  <si>
    <t>Obec Kostelní Radouň</t>
  </si>
  <si>
    <t>Středisko volného času Radovánek</t>
  </si>
  <si>
    <t>Obec Domamil</t>
  </si>
  <si>
    <t>Obchodní akademie a jazyková škola s právem státní jazykové zkoušky Ústí nad Labem, příspěvková organizace</t>
  </si>
  <si>
    <t>Obec Záboří</t>
  </si>
  <si>
    <t>Obec Hora Svatého Šebestiána</t>
  </si>
  <si>
    <t>ANNA Český Brod, sociální služby pro seniory</t>
  </si>
  <si>
    <t>Obec Poděšín</t>
  </si>
  <si>
    <t>Obec Cekov</t>
  </si>
  <si>
    <t>Obec Malhotice</t>
  </si>
  <si>
    <t>Vlastivědné muzeum a galerie v České Lípě, příspěvková organizace</t>
  </si>
  <si>
    <t>Základní škola, Ostrava - Hrabůvka, U Haldy 66, příspěvková organizace</t>
  </si>
  <si>
    <t>Základní umělecká škola, Praha 7, Šimáčkova 16</t>
  </si>
  <si>
    <t>Základní škola Ústí nad Labem, Pod Vodojemem 323/3A, příspěvková organizace</t>
  </si>
  <si>
    <t>Obec Babylon</t>
  </si>
  <si>
    <t>Obec Ruprechtov</t>
  </si>
  <si>
    <t>Technické služby Vysoké Mýto</t>
  </si>
  <si>
    <t>Obec Křelovice</t>
  </si>
  <si>
    <t>Mateřská škola Chodov, okres Sokolov, příspěvková organizace</t>
  </si>
  <si>
    <t>Obec Vepříkov</t>
  </si>
  <si>
    <t>Základní škola a Mateřská škola Vřesina, okres Ostrava - město, příspěvková organizace</t>
  </si>
  <si>
    <t>Okresní soud v Přerově</t>
  </si>
  <si>
    <t>Obec Brnířov</t>
  </si>
  <si>
    <t>Obec Ohníč</t>
  </si>
  <si>
    <t>Obec Branišovice</t>
  </si>
  <si>
    <t>Obec Brusné</t>
  </si>
  <si>
    <t>Obec Běstvina</t>
  </si>
  <si>
    <t>Obec Oldřiš</t>
  </si>
  <si>
    <t>Základní škola a Mateřská škola generála Františka Fajtla DFC</t>
  </si>
  <si>
    <t>Obec Štědrá</t>
  </si>
  <si>
    <t>Základní škola Ústí nad Labem, Rabasova 3282/3, příspěvková organizace</t>
  </si>
  <si>
    <t>Střední odborná škola technická a zahradnická, Lovosice, příspěvková organizace</t>
  </si>
  <si>
    <t>Obec Rájec</t>
  </si>
  <si>
    <t>Obec Milčice</t>
  </si>
  <si>
    <t>Obec Žalhostice</t>
  </si>
  <si>
    <t>Obec Klíčany</t>
  </si>
  <si>
    <t>Obec Lichoceves</t>
  </si>
  <si>
    <t>Střední průmyslová škola stavební, Hradec Králové, Pospíšilova tř. 787</t>
  </si>
  <si>
    <t>Obchodní akademie Olomouc, tř.Spojenců 11</t>
  </si>
  <si>
    <t>Obec Bordovice</t>
  </si>
  <si>
    <t>Obec Běštín</t>
  </si>
  <si>
    <t>Obec Stružinec</t>
  </si>
  <si>
    <t>Obec Buková</t>
  </si>
  <si>
    <t>Základní škola a mateřská škola Brno, Kotlářská 4, příspěvková organizace</t>
  </si>
  <si>
    <t>DSO ČOV Dyjákovičky - Chvalovice</t>
  </si>
  <si>
    <t>Městské informační a kulturní středisko Krnov, příspěvková organizace</t>
  </si>
  <si>
    <t>Obec Chržín</t>
  </si>
  <si>
    <t>Mateřská škola Zdice, Zahradní 801, okr. Beroun</t>
  </si>
  <si>
    <t>Základní škola a Mateřská škola Brno, Bosonožské nám. 44, příspěvková organizace</t>
  </si>
  <si>
    <t>Svazek obcí Nové Syrovice a Láz - kanalizace a ČOV</t>
  </si>
  <si>
    <t>Mateřská škola Husova</t>
  </si>
  <si>
    <t>Základní škola Ostrožská Nová Ves, okres Uherské Hradiště, příspěvková organizace</t>
  </si>
  <si>
    <t>Obec Veliš</t>
  </si>
  <si>
    <t>Základní škola Ostrava - Hrabůvka, Klegova 27, příspěvková organizace</t>
  </si>
  <si>
    <t>Obec Podmoky</t>
  </si>
  <si>
    <t>Obec Mírov</t>
  </si>
  <si>
    <t>Obec Blízkov</t>
  </si>
  <si>
    <t>Základní škola speciální, praktická škola a dětský domov Vřesovice, příspěvková organizace</t>
  </si>
  <si>
    <t>Střední škola živnostenská a Základní škola, Planá</t>
  </si>
  <si>
    <t>Městys Stádlec</t>
  </si>
  <si>
    <t>Gymnázium a Střední odborná škola pedagogická Nová Paka, Kumburská 740</t>
  </si>
  <si>
    <t>Obec Sendražice</t>
  </si>
  <si>
    <t>Krajská hygienická stanice Středočeského kraje se sídlem v Praze</t>
  </si>
  <si>
    <t>Základní škola a Mateřská škola Zátor, příspěvková organizace</t>
  </si>
  <si>
    <t>Dětský domov, Základní škola a Střední škola, Žatec, příspěvková organizace</t>
  </si>
  <si>
    <t>Mikroregion Úvalsko</t>
  </si>
  <si>
    <t>LUXOR Poděbrady, poskytovatel sociálních služeb</t>
  </si>
  <si>
    <t>Základní škola Loštice, okres Šumperk, příspěvková organizace</t>
  </si>
  <si>
    <t>Gymnázium Ivana Olbrachta Semily, Nad Špejcharem 574, příspěvková organizace</t>
  </si>
  <si>
    <t>Základní škola Opava, Šrámkova 4, příspěvková organizace</t>
  </si>
  <si>
    <t>Město Chyše</t>
  </si>
  <si>
    <t>Základní škola a mateřská škola Mysločovice, příspěvková organizace</t>
  </si>
  <si>
    <t>K3 Bohumín, příspěvková organizace</t>
  </si>
  <si>
    <t>Obec Sádek</t>
  </si>
  <si>
    <t>Obec Benešov u Semil</t>
  </si>
  <si>
    <t>Obec Dolní Dubňany</t>
  </si>
  <si>
    <t>Střední odborná škola zdravotnická a Střední odborné učiliště Český Krumlov, Tavírna 342</t>
  </si>
  <si>
    <t>Obec Hněvnice</t>
  </si>
  <si>
    <t>Obec Mladošovice</t>
  </si>
  <si>
    <t>Domov ve Zboží, příspěvková organizace</t>
  </si>
  <si>
    <t>Obec Chýšť</t>
  </si>
  <si>
    <t>Obec Volfířov</t>
  </si>
  <si>
    <t>Dětský domov Karlovy Vary a Ostrov</t>
  </si>
  <si>
    <t>Obec Řepice</t>
  </si>
  <si>
    <t>Základní škola Brno, Pavlovská 16, příspěvková organizace</t>
  </si>
  <si>
    <t>Obec Tuněchody</t>
  </si>
  <si>
    <t>Dětské centrum Plzeň, příspěvková organizace</t>
  </si>
  <si>
    <t>Obec Bačice</t>
  </si>
  <si>
    <t>Obec Lhoty u Potštejna</t>
  </si>
  <si>
    <t>Základní škola Havířov - Město, 1.máje 10a, okres Karviná, příspěvková organizace</t>
  </si>
  <si>
    <t>Obec Hořice</t>
  </si>
  <si>
    <t>G-centrum Mikulov, příspěvková organizace</t>
  </si>
  <si>
    <t>Vodovody a kanalizace</t>
  </si>
  <si>
    <t>Dům sociálních služeb Návojná, příspěvková organizace</t>
  </si>
  <si>
    <t>Obec Kunčice</t>
  </si>
  <si>
    <t>Obec Jeníkovice</t>
  </si>
  <si>
    <t>Obec Lochousice</t>
  </si>
  <si>
    <t>Základní škola Frýdek - Místek, Pionýrů 400</t>
  </si>
  <si>
    <t>Střední škola, Základní škola, Mateřská škola a Dětský domov Zábřeh</t>
  </si>
  <si>
    <t>Středisko volného času Ostrava - Zábřeh, příspěvková organizace</t>
  </si>
  <si>
    <t>Základní škola a Mateřská škola J. A. Komenského, Praha 6, U Dělnického cvičiště 1</t>
  </si>
  <si>
    <t>Obec Rybná nad Zdobnicí</t>
  </si>
  <si>
    <t>Kanalizace a voda Křivoklátsko, dobrovolný svazek obcí</t>
  </si>
  <si>
    <t>Základní škola J.Gutha-Jarkovského</t>
  </si>
  <si>
    <t>Obec Cejle</t>
  </si>
  <si>
    <t>Obec Onomyšl</t>
  </si>
  <si>
    <t>Nemocnice Varnsdorf</t>
  </si>
  <si>
    <t>Městys Uhelná Příbram</t>
  </si>
  <si>
    <t>Dům seniorů FRANTIŠEK Náměšť na Hané, příspěvková organizace</t>
  </si>
  <si>
    <t>Obec Sázavka</t>
  </si>
  <si>
    <t>PLATO Ostrava, příspěvková organizace</t>
  </si>
  <si>
    <t>Obec Valašské Příkazy</t>
  </si>
  <si>
    <t>Ošetřovatelský domov Praha 3</t>
  </si>
  <si>
    <t>Střední zdravotnická škola Pardubice</t>
  </si>
  <si>
    <t>Obec Pozděchov</t>
  </si>
  <si>
    <t>Střední odborné učiliště plynárenské Pardubice</t>
  </si>
  <si>
    <t>Základní škola a Mateřská škola, Praha 5 - Zličín, Nedašovská 328</t>
  </si>
  <si>
    <t>Základní umělecká škola Ostrava - Poruba, J. Valčíka 4413, příspěvková organizace</t>
  </si>
  <si>
    <t>Základní škola a mateřská škola Praha 8, Dolákova 1</t>
  </si>
  <si>
    <t>Obec Číčenice</t>
  </si>
  <si>
    <t>Obec Tavíkovice</t>
  </si>
  <si>
    <t>Zotavovna Vězeňské služby České republiky Pracov</t>
  </si>
  <si>
    <t>Masarykova obchodní akademie Jičín, 17. listopadu 220</t>
  </si>
  <si>
    <t>Obec Semtěš</t>
  </si>
  <si>
    <t>Svazek obcí Dehtář</t>
  </si>
  <si>
    <t>Obec Žlunice</t>
  </si>
  <si>
    <t>Základní škola Dr. Františka Ladislava Riegra Semily, příspěvková organizace                    </t>
  </si>
  <si>
    <t>Domov Pod Skalami Kurovodice, poskytovatel sociálních služeb</t>
  </si>
  <si>
    <t>Obec Dolní Slivno</t>
  </si>
  <si>
    <t>Obec Vlkava</t>
  </si>
  <si>
    <t>Střední průmyslová škola Hranice</t>
  </si>
  <si>
    <t>Obec Tachov</t>
  </si>
  <si>
    <t>Základní škola Prostějov, ul. E. Valenty 52</t>
  </si>
  <si>
    <t>Obec Kramolín</t>
  </si>
  <si>
    <t>Horní Dunajovice a Želetice - tlaková kanalizace a intenzifikace ČOV</t>
  </si>
  <si>
    <t>Základní škola Litvínovská 500</t>
  </si>
  <si>
    <t>Základní škola a Mateřská škola Sedlec - Prčice</t>
  </si>
  <si>
    <t>Gymnázium a Střední odborná škola Přelouč</t>
  </si>
  <si>
    <t>Obec Butoves</t>
  </si>
  <si>
    <t>34.základní škola Plzeň, Gerská 32, příspěvková organizace</t>
  </si>
  <si>
    <t>Obec Benešovice</t>
  </si>
  <si>
    <t>Střední škola Gemini Brno, příspěvková organizace</t>
  </si>
  <si>
    <t>Obec Hořešovice</t>
  </si>
  <si>
    <t>Dětský domov a Školní jídelna Krupka, Libušín 151, příspěvková organizace</t>
  </si>
  <si>
    <t>Základní škola Vyškov, Nádražní 5, příspěvková organizace</t>
  </si>
  <si>
    <t>Obec Hodov</t>
  </si>
  <si>
    <t>Obec Veletov</t>
  </si>
  <si>
    <t>Základní škola a Mateřská škola, Ostrovačice, okres Brno - venkov, příspěvková organizace</t>
  </si>
  <si>
    <t>Základní škola a Mateřská škola Švihov, okres Klatovy, příspěvková organizace</t>
  </si>
  <si>
    <t>Obec Klopina</t>
  </si>
  <si>
    <t>Základní škola Slavičín - Vlára, příspěvková organizace</t>
  </si>
  <si>
    <t>Obec Trhanov</t>
  </si>
  <si>
    <t>Obec Kujavy</t>
  </si>
  <si>
    <t>Základní škola a Mateřská škola Tupolevova</t>
  </si>
  <si>
    <t>Dětské centrum Veská</t>
  </si>
  <si>
    <t>Obec Chbany</t>
  </si>
  <si>
    <t>Obec Snět</t>
  </si>
  <si>
    <t>Základní škola a mateřská škola, Praha - Nebušice</t>
  </si>
  <si>
    <t>Obec Horní Bělá</t>
  </si>
  <si>
    <t>Základní umělecká škola Praha 4, Dunická 3136</t>
  </si>
  <si>
    <t>Mateřská škola "Beruška", Liberec, Na Pískovně 761/3, příspěvková organizace</t>
  </si>
  <si>
    <t>Obec Laškov</t>
  </si>
  <si>
    <t>Základní škola Kolín III., Lipanská 420</t>
  </si>
  <si>
    <t>Základní škola Opava, Englišova 82 - příspěvková organizace</t>
  </si>
  <si>
    <t>Plynofikace Ledečska - svazek obcí se sídlem v Leštině u Světlé</t>
  </si>
  <si>
    <t>Obec Staré Ždánice</t>
  </si>
  <si>
    <t>Základní škola Velké Pavlovice okres Břeclav, příspěvková organizace</t>
  </si>
  <si>
    <t>Střední průmyslová škola stavební, Plzeň, Chodské nám. 2</t>
  </si>
  <si>
    <t>Obec Zavlekov</t>
  </si>
  <si>
    <t>Základní škola Přerov, Za mlýnem 1</t>
  </si>
  <si>
    <t>Obec Želetice</t>
  </si>
  <si>
    <t>Obec Zbrašín</t>
  </si>
  <si>
    <t>ČOV Mistřín</t>
  </si>
  <si>
    <t>Obec Strážiště</t>
  </si>
  <si>
    <t>Penzion pro seniory Frýdek - Místek, příspěvková organizace</t>
  </si>
  <si>
    <t>Obec Vysoké Studnice</t>
  </si>
  <si>
    <t>Okresní soud v Klatovech</t>
  </si>
  <si>
    <t>Obec Újezd pod Troskami</t>
  </si>
  <si>
    <t>Obec Velké Petrovice</t>
  </si>
  <si>
    <t>Obec Očihov</t>
  </si>
  <si>
    <t>Podnikatelský inkubátor Nymburk, příspěvková organizace</t>
  </si>
  <si>
    <t>Základní škola a Mateřská škola Horní Benešov, okres Bruntál, příspěvková organizace</t>
  </si>
  <si>
    <t>Obec Lopeník</t>
  </si>
  <si>
    <t>Obec Sazená</t>
  </si>
  <si>
    <t>Prádelna a čistírna Jihlava, s.r.o.</t>
  </si>
  <si>
    <t>Základní škola, Praha 10, nám. Bří Jandusů 2</t>
  </si>
  <si>
    <t>Obec Lipina</t>
  </si>
  <si>
    <t>Základní škola a Mateřská škola Nerudova 9, České Budějovice</t>
  </si>
  <si>
    <t>Základní škola Chomutov, Březenecká 4679</t>
  </si>
  <si>
    <t>Střední škola, Základní škola a Mateřská škola, Praha 10, Chotouňská 476</t>
  </si>
  <si>
    <t>Obec Hněvošice</t>
  </si>
  <si>
    <t>Základní škola U krčského lesa, Praha 4, Jánošíkova 1320</t>
  </si>
  <si>
    <t>Základní umělecká škola Jana Štursy Nové Město na Moravě, příspěvková organizace</t>
  </si>
  <si>
    <t>Obec Staré Heřminovy</t>
  </si>
  <si>
    <t>Obec Malá Morava</t>
  </si>
  <si>
    <t>Obec Vranovská Ves</t>
  </si>
  <si>
    <t>Obec Pečice</t>
  </si>
  <si>
    <t>Základní škola a Dům dětí a mládeže Krasohled Zábřeh, Severovýchod 484/26, okres Šumperk</t>
  </si>
  <si>
    <t>Obec Dlažov</t>
  </si>
  <si>
    <t>Základní škola a Mateřská škola Křižanov, příspěvková organizace</t>
  </si>
  <si>
    <t>Obec Střížovice</t>
  </si>
  <si>
    <t>Okresní soud ve Znojmě</t>
  </si>
  <si>
    <t>Gymnázium Jana Blahoslava Ivančice, příspěvková organizace</t>
  </si>
  <si>
    <t>Obec Pětihosty</t>
  </si>
  <si>
    <t>Obec Místo</t>
  </si>
  <si>
    <t>Obec Kelníky</t>
  </si>
  <si>
    <t>Obec Machová</t>
  </si>
  <si>
    <t>Střední odborná škola a Střední odborné učiliště Vlašim, Zámek 1</t>
  </si>
  <si>
    <t>Obec Jamolice</t>
  </si>
  <si>
    <t>Obec Velká Kraš</t>
  </si>
  <si>
    <t>Obec Jeníkov</t>
  </si>
  <si>
    <t>Obec Nové Mitrovice</t>
  </si>
  <si>
    <t>Centrum sociální a ošetřovatelské pomoci Praha 5, příspěvková organizace</t>
  </si>
  <si>
    <t>Obec Hrejkovice</t>
  </si>
  <si>
    <t>Základní škola a Mateřská škola Moravský Písek</t>
  </si>
  <si>
    <t>Obchodní akademie, Střední odborná škola knihovnická a Vyšší odborná škola Brno, příspěvková organizace</t>
  </si>
  <si>
    <t>Obec Nemanice</t>
  </si>
  <si>
    <t>Obec Budišovice</t>
  </si>
  <si>
    <t>Obec Kytlice</t>
  </si>
  <si>
    <t>Obec Rozsochy</t>
  </si>
  <si>
    <t>Základní škola a Mateřská škola Šanov, okres Znojmo, příspěvková organizace</t>
  </si>
  <si>
    <t>Základní škola a Mateřská škola U Studny, Karviná, příspěvková organizace</t>
  </si>
  <si>
    <t>Obec Chrudichromy</t>
  </si>
  <si>
    <t>Městské kulturní středisko, Tišnov, Mlýnská 152</t>
  </si>
  <si>
    <t>Základní škola, Praha 4, Bítovská 1</t>
  </si>
  <si>
    <t>Střední zdravotnická škola, Turnov, 28.října 1390, příspěvková organizace</t>
  </si>
  <si>
    <t>Obec Čelčice</t>
  </si>
  <si>
    <t>Domov pro seniory Okružní, příspěvková organizace</t>
  </si>
  <si>
    <t>Základní škola J.A.Komenského Fulnek, Česká 339, příspěvková organizace</t>
  </si>
  <si>
    <t>Gymnázium Brno, Křenová, příspěvková organizace</t>
  </si>
  <si>
    <t>Obec Drahlín</t>
  </si>
  <si>
    <t>Léčebna pro dlouhodobě nemocné Hradec Králové</t>
  </si>
  <si>
    <t>Gymnázium Blansko, příspěvková organizace</t>
  </si>
  <si>
    <t>14.základní škola Plzeň, Zábělská 25, příspěvková organizace</t>
  </si>
  <si>
    <t>Obec Oráčov</t>
  </si>
  <si>
    <t>Obec Přehvozdí</t>
  </si>
  <si>
    <t>Gymnázium, Střední odborná škola a Vyšší odborná škola, Nový Bydžov</t>
  </si>
  <si>
    <t>Základní škola a Mateřská škola Havlíčkův Brod, Wolkerova 2941</t>
  </si>
  <si>
    <t>Výchovný ústav, dětský domov se školou, základní škola, střední škola a školní jídelna, Kostomlaty pod Milešovkou, Požárnická 168</t>
  </si>
  <si>
    <t>Domov Alfreda Skeneho Pavlovice u Přerova, příspěvková organizace</t>
  </si>
  <si>
    <t>Obec Kozly</t>
  </si>
  <si>
    <t>Mateřská škola Praha 3, Jeseniova 204/2686</t>
  </si>
  <si>
    <t>Obec Hlasivo</t>
  </si>
  <si>
    <t>Obec Přestavlky</t>
  </si>
  <si>
    <t>Obec Nemyšl</t>
  </si>
  <si>
    <t>Obec Uhlířov</t>
  </si>
  <si>
    <t>Obec Kořenec</t>
  </si>
  <si>
    <t>Obec Hostišová</t>
  </si>
  <si>
    <t>Základní škola Havířov - Podlesí F. Hrubína 5/1537 okres Karviná</t>
  </si>
  <si>
    <t>Domov Sněženka Jeseník, příspěvková organizace</t>
  </si>
  <si>
    <t>Gymnázium Kojetín, Svatopluka Čecha 683</t>
  </si>
  <si>
    <t>Gymnázium, Uničov, Gymnazijní 257</t>
  </si>
  <si>
    <t>Obec Stříbrnice</t>
  </si>
  <si>
    <t>Obec Kuks</t>
  </si>
  <si>
    <t>Základní škola a Mateřská škola, Praha 4, Mendíků 1</t>
  </si>
  <si>
    <t>Gymnázium a Střední odborná škola, Frýdek - Místek, Cihelní 410, příspěvková organizace</t>
  </si>
  <si>
    <t>Městys Hvězdlice</t>
  </si>
  <si>
    <t>Základní škola a Mateřská škola pro zrakově postižené a vady řeči, Plzeň, Lazaretní 25</t>
  </si>
  <si>
    <t>Základní škola, Praha 4, Táborská 45</t>
  </si>
  <si>
    <t>Domov Božice, příspěvková organizace</t>
  </si>
  <si>
    <t>Obec Hradec - Nová Ves</t>
  </si>
  <si>
    <t>Obec Myštice</t>
  </si>
  <si>
    <t>Obec Vysoké Popovice</t>
  </si>
  <si>
    <t>Střední škola technická a obchodní Olomouc, Kosinova 4</t>
  </si>
  <si>
    <t>Obec Strážovice</t>
  </si>
  <si>
    <t>Obec Nové Bránice</t>
  </si>
  <si>
    <t>Střední škola gastronomie a služeb</t>
  </si>
  <si>
    <t>Gymnázium Chomutov, Mostecká 3000, příspěvková organizace</t>
  </si>
  <si>
    <t>Obec Bohostice</t>
  </si>
  <si>
    <t>Centrum experimentálního divadla, příspěvková organizace</t>
  </si>
  <si>
    <t>Obec Ujčov</t>
  </si>
  <si>
    <t>Obec Travčice</t>
  </si>
  <si>
    <t>Pohřební ústav města České Budějovice, příspěvková organizace</t>
  </si>
  <si>
    <t>Střední škola lodní dopravy a technických řemesel, Děčín VI, příspěvková organizace</t>
  </si>
  <si>
    <t>Základní škola Žižkov</t>
  </si>
  <si>
    <t>Obec Polevsko</t>
  </si>
  <si>
    <t>Masarykovo gymnázium, Příbor, příspěvková organizace</t>
  </si>
  <si>
    <t>Základní škola a mateřská škola Dolní Bečva, okres Vsetín</t>
  </si>
  <si>
    <t>Střední odborné učiliště, Blatná, U Sladovny 671</t>
  </si>
  <si>
    <t>Obec Údrnice</t>
  </si>
  <si>
    <t>Základní škola generála Heliodora Píky a Mateřská škola Štítina, okres Opava, příspěvková organizace</t>
  </si>
  <si>
    <t>Základní škola Špitálská</t>
  </si>
  <si>
    <t>Obec Hnanice</t>
  </si>
  <si>
    <t>Divadlo v Dlouhé</t>
  </si>
  <si>
    <t>Obec Vrbatův Kostelec</t>
  </si>
  <si>
    <t>Dětský domov se školou, základní škola a středisko výchovné péče Jiříkov</t>
  </si>
  <si>
    <t>Obec Sirá</t>
  </si>
  <si>
    <t>Obec Starosedlský Hrádek</t>
  </si>
  <si>
    <t>Obec Trubská</t>
  </si>
  <si>
    <t>Obec Velká Štáhle</t>
  </si>
  <si>
    <t>Středisko služeb školám a Zařízení pro další vzdělávání pedagogických pracovníků Brno, příspěvková organizace</t>
  </si>
  <si>
    <t>Obec Bořice</t>
  </si>
  <si>
    <t>Základní škola Liptál, okres Vsetín</t>
  </si>
  <si>
    <t>Výchovný ústav a středisko výchovné péče, Pšov</t>
  </si>
  <si>
    <t>Domov pro osoby se zdravotním postižením Kytlice</t>
  </si>
  <si>
    <t>Obec Myslív</t>
  </si>
  <si>
    <t>Obec Odrava</t>
  </si>
  <si>
    <t>Obec Ratměřice</t>
  </si>
  <si>
    <t>Městské kulturní centrum Fulnek, příspěvková organizace</t>
  </si>
  <si>
    <t>Základní škola Želešice, Sadová, příspěvková organizace</t>
  </si>
  <si>
    <t>Domov Odry, příspěvková organizace</t>
  </si>
  <si>
    <t>Základní škola speciální a Mateřská škola speciální Nový Jičín, Komenského 64, příspěvková organizace</t>
  </si>
  <si>
    <t>Střední škola gastronomie a služeb, Přerov, Šířava 7</t>
  </si>
  <si>
    <t>Obec Zdemyslice</t>
  </si>
  <si>
    <t>Obec Šebkovice</t>
  </si>
  <si>
    <t>Základní škola a Mateřská škola Cihelní, Karviná, příspěvková organizace</t>
  </si>
  <si>
    <t>Obec Říčky v Orlických horách</t>
  </si>
  <si>
    <t>Gymnázium a Obchodní akademie Pelhřimov</t>
  </si>
  <si>
    <t>Základní škola a Mateřská škola Praha 5 - Smíchov, Kořenského 10/760</t>
  </si>
  <si>
    <t>Obec Snovídky</t>
  </si>
  <si>
    <t>Mateřská škola Rokycany, Školní ulice 642, příspěvková organizace</t>
  </si>
  <si>
    <t>Obec Beřovice</t>
  </si>
  <si>
    <t>Základní škola Na Lukách Polička</t>
  </si>
  <si>
    <t>Obec Drahonice</t>
  </si>
  <si>
    <t>Obec Drysice</t>
  </si>
  <si>
    <t>Domov pro seniory Plaveč, příspěvková organizace</t>
  </si>
  <si>
    <t>Základní škola Praha 10,Hostýnská 2/2100</t>
  </si>
  <si>
    <t>Základní škola U Obory, Praha 10, Vachkova 630</t>
  </si>
  <si>
    <t>Základní škola a mateřská škola Praha - Slivenec, Ke Smíchovu 16</t>
  </si>
  <si>
    <t>Základní škola Komenského I Zlín, Havlíčkovo nábř. 3114, příspěvková organizace</t>
  </si>
  <si>
    <t>Základní škola Zlín, Kvítková 4338, příspěvková organizace</t>
  </si>
  <si>
    <t>Obec Dobré Pole</t>
  </si>
  <si>
    <t>Obec Střelná</t>
  </si>
  <si>
    <t>Svazek obcí mikroregionu Bratronicko</t>
  </si>
  <si>
    <t>Střední průmyslová škola stavební, České Budějovice, Resslova 2</t>
  </si>
  <si>
    <t>Vrchní státní zastupitelství v Praze</t>
  </si>
  <si>
    <t>OSTARA, příspěvková organizace                    </t>
  </si>
  <si>
    <t>Základní škola Ústí nad Labem, Stříbrnická 3031/4, příspěvková organizace</t>
  </si>
  <si>
    <t>Zařízení pro děti - cizince, diagnostický ústav, středisko výchovné péče a základní škola, Praha 5, Radlická 30</t>
  </si>
  <si>
    <t>Obec Smetanova Lhota</t>
  </si>
  <si>
    <t>Obec Lahošť</t>
  </si>
  <si>
    <t>Obec Šabina</t>
  </si>
  <si>
    <t>Obec Široký Důl</t>
  </si>
  <si>
    <t>Obec Lobodice</t>
  </si>
  <si>
    <t>Základní škola Bohumila Hynka Cvikov, příspěvková organizace</t>
  </si>
  <si>
    <t>Základní škola Prostějov, ul. Vl.Majakovského 1</t>
  </si>
  <si>
    <t>Obec Sedloňov</t>
  </si>
  <si>
    <t>Obec Telecí</t>
  </si>
  <si>
    <t>Dům dětí a mládeže Praha 8 - Spirála</t>
  </si>
  <si>
    <t>Obec Sklené nad Oslavou</t>
  </si>
  <si>
    <t>Obec Kostomlátky</t>
  </si>
  <si>
    <t>Obec Žďárec</t>
  </si>
  <si>
    <t>Základní škola, Praha 10, Křimická 314</t>
  </si>
  <si>
    <t>Domov pro osoby se zdravotním postižením Pramen v Mnichově, příspěvková organizace</t>
  </si>
  <si>
    <t>Obec Křenek</t>
  </si>
  <si>
    <t>Obec Žeretice</t>
  </si>
  <si>
    <t>Obec Dolní Řasnice</t>
  </si>
  <si>
    <t>Gymnázium Česká Třebová, Tyršovo náměstí 970</t>
  </si>
  <si>
    <t>Domov seniorů Vidim, poskytovatel sociálních služeb</t>
  </si>
  <si>
    <t>Základní škola a Mateřská škola Slovenská, Karviná, příspěvková organizace</t>
  </si>
  <si>
    <t>Obec Buková u Příbramě</t>
  </si>
  <si>
    <t>Základní škola a Mateřská škola Borovského, Karviná, příspěvková organizace</t>
  </si>
  <si>
    <t>Mendelovo gymnázium Opava, příspěvková organizace</t>
  </si>
  <si>
    <t>Obec Koldín</t>
  </si>
  <si>
    <t>Svazek obcí Cidlina</t>
  </si>
  <si>
    <t>Základní škola, Praha 9 - Černý Most, Gen. Janouška 1006</t>
  </si>
  <si>
    <t>Výchovný ústav, středisko výchovné péče, střední škola a školní jídelna Černovice, Jirákova 285</t>
  </si>
  <si>
    <t>Základní škola Jilemnice, Jana Harracha 97, příspěvková organizace</t>
  </si>
  <si>
    <t>Domov Na Zámku, příspěvková organizace</t>
  </si>
  <si>
    <t>Základní škola Bělá pod Bezdězem, příspěvková organizace</t>
  </si>
  <si>
    <t>Obec Obora</t>
  </si>
  <si>
    <t>Mateřská škola, Trutnov</t>
  </si>
  <si>
    <t>Obec Norberčany</t>
  </si>
  <si>
    <t>Základní umělecká škola, Praha 1, Biskupská 12</t>
  </si>
  <si>
    <t>Domov ve Vlašimi, poskytovatel sociálních služeb</t>
  </si>
  <si>
    <t>Obec Chudíř</t>
  </si>
  <si>
    <t>Obec Pašinka</t>
  </si>
  <si>
    <t>Obec Křičeň</t>
  </si>
  <si>
    <t>Základní škola Ostrava, Matiční 5, příspěvková organizace</t>
  </si>
  <si>
    <t>Obec Hořičky</t>
  </si>
  <si>
    <t>Základní škola Starodubečská 413 Praha 10 - Dubeč</t>
  </si>
  <si>
    <t>Základní škola, Praha 8, Libčická 10</t>
  </si>
  <si>
    <t>Základní škola Jana Palacha v Kutné Hoře</t>
  </si>
  <si>
    <t>Obec Drahotěšice</t>
  </si>
  <si>
    <t>Obec Nedrahovice</t>
  </si>
  <si>
    <t>Dětský diagnostický ústav,dětský domov se školou, středisko výchovné péče, základní škola a školní jídelna Homole 90</t>
  </si>
  <si>
    <t>Základní škola a Mateřská škola, Praha 4, Sdružení 1080</t>
  </si>
  <si>
    <t>Základní škola Ostrava - Slezská Ostrava, Bohumínská 72/1082, příspěvková organizace</t>
  </si>
  <si>
    <t>Obec Humburky</t>
  </si>
  <si>
    <t>Obec Dolní Zálezly</t>
  </si>
  <si>
    <t>DPS Těmice, příspěvková organizace</t>
  </si>
  <si>
    <t>Obec Lidmaň</t>
  </si>
  <si>
    <t>Obec Nemochovice</t>
  </si>
  <si>
    <t>Základní škola Olomouc, Zeyerova 28, příspěvková organizace</t>
  </si>
  <si>
    <t>Obec Nevřeň</t>
  </si>
  <si>
    <t>Obec Hrušová</t>
  </si>
  <si>
    <t>Základní škola Ostrava - Zábřeh, Chrjukinova 12, příspěvková organizace</t>
  </si>
  <si>
    <t>Obec Rapšach</t>
  </si>
  <si>
    <t>Základní škola Brno, Bednářova 28, příspěvková organizace</t>
  </si>
  <si>
    <t>Zotavovna Vězeňské služby České republiky Přední Labská</t>
  </si>
  <si>
    <t>Obec Kozomín</t>
  </si>
  <si>
    <t>Obec Třebelovice</t>
  </si>
  <si>
    <t>Obec Újezd u Boskovic</t>
  </si>
  <si>
    <t>Obchodní akademie Kroměříž</t>
  </si>
  <si>
    <t>Gymnázium, Tachov, Pionýrská 1370</t>
  </si>
  <si>
    <t>Obec Krásensko</t>
  </si>
  <si>
    <t>Obec Vysoké Chvojno</t>
  </si>
  <si>
    <t>Obec Rudná</t>
  </si>
  <si>
    <t>Všeobecné a sportovní gymnázium, Vimperk, Pivovarská 69</t>
  </si>
  <si>
    <t>Střední škola strojírenská a elektrotechnická</t>
  </si>
  <si>
    <t>Obec Slavětice</t>
  </si>
  <si>
    <t>Obec Otročiněves</t>
  </si>
  <si>
    <t>Základní škola, Liberec, Aloisina výšina 642, příspěvková organizace</t>
  </si>
  <si>
    <t>Mateřská škola Olomouc, Rooseveltova 101, příspěvková organizace</t>
  </si>
  <si>
    <t>Střední odborné učiliště Svitavy</t>
  </si>
  <si>
    <t>Střední škola chovu koní a jezdectví Kladruby nad Labem</t>
  </si>
  <si>
    <t>Základní škola a Mateřská škola Bernartice, okres Písek</t>
  </si>
  <si>
    <t>Obec Kadlín</t>
  </si>
  <si>
    <t>Obvodní soud pro Prahu 10</t>
  </si>
  <si>
    <t>Obec Verušičky</t>
  </si>
  <si>
    <t>Městský bytový podnik Karolinka, příspěvková organizace</t>
  </si>
  <si>
    <t>Základní umělecká škola Žerotín Olomouc, Kavaleristů 6</t>
  </si>
  <si>
    <t>Obec Horní Brusnice</t>
  </si>
  <si>
    <t>Základní škola a Mateřská škola Petrovice u Karviné, příspěvková organizace</t>
  </si>
  <si>
    <t>Obec Prosečné</t>
  </si>
  <si>
    <t>Obec Vejvanov</t>
  </si>
  <si>
    <t>Obec Třebom</t>
  </si>
  <si>
    <t>Obec Cerekvička - Rosice</t>
  </si>
  <si>
    <t>Obec Svéradice</t>
  </si>
  <si>
    <t>Obec Lukavec</t>
  </si>
  <si>
    <t>Obec Albrechtice v Jizerských horách</t>
  </si>
  <si>
    <t>Obec Běstovice</t>
  </si>
  <si>
    <t>Základní škola Modřice, okres Brno - venkov, příspěvková organizace</t>
  </si>
  <si>
    <t>Městys Svojanov</t>
  </si>
  <si>
    <t>Obec Suchá</t>
  </si>
  <si>
    <t>Technické služby města Nymburka</t>
  </si>
  <si>
    <t>Obec Soběnov</t>
  </si>
  <si>
    <t>Koupaliště Brno - jih, příspěvková organizace</t>
  </si>
  <si>
    <t>EKOSO</t>
  </si>
  <si>
    <t>Obec Krásná Hora</t>
  </si>
  <si>
    <t>Střední průmyslová škola stavební a Obchodní akademie Kadaň, Komenského 562, příspěvková organizace</t>
  </si>
  <si>
    <t>DROM, romské středisko</t>
  </si>
  <si>
    <t>Okresní soud v Karlových Varech</t>
  </si>
  <si>
    <t>Obec Obory</t>
  </si>
  <si>
    <t>Obec Svémyslice</t>
  </si>
  <si>
    <t>Střední škola, Základní škola a Mateřská škola, Karviná, příspěvková organizace</t>
  </si>
  <si>
    <t>Obec Kocelovice</t>
  </si>
  <si>
    <t>Svazek českých měst a obcí v česko - bavorském pohraničním prostoru Domažlicko</t>
  </si>
  <si>
    <t>Základní škola, Ostrava - Zábřeh, Kpt. Vajdy 1a, příspěvková organizace</t>
  </si>
  <si>
    <t>Základní škola, Praha 9 - Horní Počernice, Ratibořická 1700</t>
  </si>
  <si>
    <t>Logopedická základní škola Měcholupy 1, příspěvková organizace</t>
  </si>
  <si>
    <t>Obec Litohlavy</t>
  </si>
  <si>
    <t>Základní škola Kuřim, Tyršova 1255, okres Brno - venkov, příspěvková organizace</t>
  </si>
  <si>
    <t>Dětský domov a Školní jídelna Zruč nad Sázavou, Poštovní 593</t>
  </si>
  <si>
    <t>Obec Veltěže</t>
  </si>
  <si>
    <t>Obec Hamr</t>
  </si>
  <si>
    <t>Základní škola Zdice, okres Beroun</t>
  </si>
  <si>
    <t>Základní škola náměstí Svobody 3 Šternberk, příspěvková organizace</t>
  </si>
  <si>
    <t>Střední uměleckoprůmyslová škola sv. Anežky České, Český Krumlov, Tavírna 109</t>
  </si>
  <si>
    <t>Pražská informační služba</t>
  </si>
  <si>
    <t>Obec Radimovice u Želče</t>
  </si>
  <si>
    <t>Obec Mžany</t>
  </si>
  <si>
    <t>Obec Čaková</t>
  </si>
  <si>
    <t>Obec Heřmánkovice</t>
  </si>
  <si>
    <t>Obec Šošůvka</t>
  </si>
  <si>
    <t>Základní škola a Odborná škola, Horšovský Týn, Nádražní 89</t>
  </si>
  <si>
    <t>Obec Vřesová</t>
  </si>
  <si>
    <t>Domov Příbor, příspěvková organizace</t>
  </si>
  <si>
    <t>Obec Poleň</t>
  </si>
  <si>
    <t>Obec Volanice</t>
  </si>
  <si>
    <t>Střední škola řemeslná, Jaroměř, Studničkova 260</t>
  </si>
  <si>
    <t>Obec Uhřínov</t>
  </si>
  <si>
    <t>Základní škola Praha - Petrovice, příspěvková organizace</t>
  </si>
  <si>
    <t>Městské lesy Znojmo, příspěvková organizace</t>
  </si>
  <si>
    <t>Obec Horní Radouň</t>
  </si>
  <si>
    <t>Městské kulturní zařízení Uničov</t>
  </si>
  <si>
    <t>Obec Vinaře</t>
  </si>
  <si>
    <t>Základní škola Nový Hrozenkov, okres Vsetín</t>
  </si>
  <si>
    <t>Obec Semněvice</t>
  </si>
  <si>
    <t>21.základní škola Plzeň, Slovanská alej 13, příspěvková organizace</t>
  </si>
  <si>
    <t>Obec Mackovice</t>
  </si>
  <si>
    <t>Obec Vižina</t>
  </si>
  <si>
    <t>Základní škola T. G. Masaryka Praha 7, Ortenovo náměstí 34</t>
  </si>
  <si>
    <t>Základní škola a Mateřská škola Ševětín</t>
  </si>
  <si>
    <t>Obec Zduchovice</t>
  </si>
  <si>
    <t>Dětský domov a Školní jídelna Prostějov</t>
  </si>
  <si>
    <t>Základní škola, Praha 8, Hovorčovická 11</t>
  </si>
  <si>
    <t>Obec Okřešice</t>
  </si>
  <si>
    <t>Okresní soud v Kladně</t>
  </si>
  <si>
    <t>Základní škola a Základní umělecká škola, Liberec, Jabloňová 564/43, příspěvková organizace</t>
  </si>
  <si>
    <t>Obec Budkov</t>
  </si>
  <si>
    <t>Základní škola Frýdek - Místek, Československé armády 570</t>
  </si>
  <si>
    <t>Obec Křenice</t>
  </si>
  <si>
    <t>Středisko sociálních služeb města Kopřivnice, příspěvková organizace</t>
  </si>
  <si>
    <t>Střední škola grafická Brno, příspěvková organizace</t>
  </si>
  <si>
    <t>Vodohospodářské sdružení obcí Slánské oblasti</t>
  </si>
  <si>
    <t>Obec Železné</t>
  </si>
  <si>
    <t>Správa zámku Rosice</t>
  </si>
  <si>
    <t>Základní škola Luže, okres Chrudim</t>
  </si>
  <si>
    <t>Vyšší odborná škola zdravotnická Brno, příspěvková organizace</t>
  </si>
  <si>
    <t>Výchovný ústav, dětský domov se školou, základní škola, střední škola a školní jídelna, Místo 66</t>
  </si>
  <si>
    <t>Obec Nové Sedlo</t>
  </si>
  <si>
    <t>Obec Paceřice</t>
  </si>
  <si>
    <t>Obec Sopřeč</t>
  </si>
  <si>
    <t>Obec Řisuty</t>
  </si>
  <si>
    <t>Základní škola Chomutov, Písečná 5144</t>
  </si>
  <si>
    <t>Obec Svinařov</t>
  </si>
  <si>
    <t>Obec Levínská Olešnice</t>
  </si>
  <si>
    <t>Obec Horní Bukovina</t>
  </si>
  <si>
    <t>Obec Panenská Rozsíčka</t>
  </si>
  <si>
    <t>Obec Karlík</t>
  </si>
  <si>
    <t>Gymnázium Kadaň, 5. května 620, příspěvková organizace</t>
  </si>
  <si>
    <t>Základní škola a Mateřská škola Olomouc - Nemilany, Raisova 1, příspěvková organizace</t>
  </si>
  <si>
    <t>Okresní soud v Táboře</t>
  </si>
  <si>
    <t>Obec Zadní Chodov</t>
  </si>
  <si>
    <t>Obec Roudno</t>
  </si>
  <si>
    <t>Obec Senorady</t>
  </si>
  <si>
    <t>TřeMoLe</t>
  </si>
  <si>
    <t>Střední škola technická Znojmo, příspěvková organizace</t>
  </si>
  <si>
    <t>Obec Bohdalovice</t>
  </si>
  <si>
    <t>Obec Chudeřice</t>
  </si>
  <si>
    <t>Obec Kostelec u Heřmanova Městce</t>
  </si>
  <si>
    <t>Obec Litíč</t>
  </si>
  <si>
    <t>Masarykův domov mládeže a Školní jídelna Brno, příspěvková organizace</t>
  </si>
  <si>
    <t>Muzeum loutkářských kultur Chrudim</t>
  </si>
  <si>
    <t>Základní škola, Moravský Krumlov, náměstí Klášterní 134, okres Znojmo, příspěvková organizace</t>
  </si>
  <si>
    <t>Domov pro seniory Kosmonautů, příspěvková organizace</t>
  </si>
  <si>
    <t>Obec Rešice</t>
  </si>
  <si>
    <t>Střední odborná škola a Střední odborné učiliště technické Třemošnice, Sportovní 322</t>
  </si>
  <si>
    <t>Obec Horní Radechová</t>
  </si>
  <si>
    <t>Základní škola Praha 10, Nad Vodovodem 81/460</t>
  </si>
  <si>
    <t>Obec Oudoleň</t>
  </si>
  <si>
    <t>Obec Pěčnov</t>
  </si>
  <si>
    <t>Okresní soud Jeseník</t>
  </si>
  <si>
    <t>Základní škola Ústí nad Orlicí, Bratří Čapků 1332</t>
  </si>
  <si>
    <t>Obec Sojovice</t>
  </si>
  <si>
    <t>Obec Češov</t>
  </si>
  <si>
    <t>Dětský domov se školou, základní škola a školní jídelna, Horní Maršov, Temný Důl 16</t>
  </si>
  <si>
    <t>Obec Dolní Vilémovice</t>
  </si>
  <si>
    <t>Obec Vlkanov</t>
  </si>
  <si>
    <t>Obec Mříčná</t>
  </si>
  <si>
    <t>Obec Klapý</t>
  </si>
  <si>
    <t>Obec Grunta</t>
  </si>
  <si>
    <t>Městské kulturní středisko Vyškov</t>
  </si>
  <si>
    <t>Základní škola a Střední škola, Most, Jana Palacha 1534, příspěvková organizace</t>
  </si>
  <si>
    <t>Obec Nebahovy</t>
  </si>
  <si>
    <t>Obec Kelčany</t>
  </si>
  <si>
    <t>Puncovní úřad Praha</t>
  </si>
  <si>
    <t>Obec Halámky</t>
  </si>
  <si>
    <t>Základní škola Nová Paka, Komenského 555</t>
  </si>
  <si>
    <t>Obec Roudnice</t>
  </si>
  <si>
    <t>Gymnázium Jevíčko, A.K. Vitáka 452</t>
  </si>
  <si>
    <t>Obec Příčovy</t>
  </si>
  <si>
    <t>Okresní soud v Olomouci</t>
  </si>
  <si>
    <t>Obec Svatojanský Újezd</t>
  </si>
  <si>
    <t>Obec Milotice nad Opavou</t>
  </si>
  <si>
    <t>Mateřská škola, základní škola a střední škola pro sluchově postižené, České Budějovice, Riegrova 1</t>
  </si>
  <si>
    <t>Obec Čečelovice</t>
  </si>
  <si>
    <t>Střední škola oděvního a grafického designu, Lysá nad Labem, Stržiště 475</t>
  </si>
  <si>
    <t>Základní škola, Praha 9 - Černý Most, Bří. Venclíků 1140</t>
  </si>
  <si>
    <t>Obec Budčeves</t>
  </si>
  <si>
    <t>Obec Křimov</t>
  </si>
  <si>
    <t>Mikroregion Ždánicko</t>
  </si>
  <si>
    <t>Základní škola Praha 13,Mládí 135</t>
  </si>
  <si>
    <t>Obec Dolní Habartice</t>
  </si>
  <si>
    <t>Základní škola, Liberec, Kaplického 384,  příspěvková organizace</t>
  </si>
  <si>
    <t>Základní škola, Znojmo, náměstí Republiky 9</t>
  </si>
  <si>
    <t>Domov pro seniory Luhačovice, příspěvková organizace</t>
  </si>
  <si>
    <t>Základní škola Tlumačov, okres Zlín, příspěvková organizace</t>
  </si>
  <si>
    <t>Okresní soud v Trutnově</t>
  </si>
  <si>
    <t>Obec Císařov</t>
  </si>
  <si>
    <t>Domov seniorů Břeclav, příspěvková organizace</t>
  </si>
  <si>
    <t>Mateřská škola Dobřany, okres Plzeň - jih, příspěvková organizace</t>
  </si>
  <si>
    <t>Gymnázium Boženy Němcové Hradec Králové, Pospíšilova tř.324</t>
  </si>
  <si>
    <t>Základní škola Prachatice, Zlatá stezka 240</t>
  </si>
  <si>
    <t>Základní škola a mateřská škola MUDr. Emílie Lukášové Ostrava - Hrabůvka, Klegova 29, příspěvková organizace</t>
  </si>
  <si>
    <t>Obec Želechovice</t>
  </si>
  <si>
    <t>11.základní škola Plzeň, Baarova 31, příspěvková organizace</t>
  </si>
  <si>
    <t>Základní škola Humpolec, Hradská 894, okres Pelhřimov</t>
  </si>
  <si>
    <t>Střední škola a Mateřská škola, Liberec, Na Bojišti 15, příspěvková organizace</t>
  </si>
  <si>
    <t>Gymnázium Dr. Karla Polesného Znojmo, příspěvková organizace</t>
  </si>
  <si>
    <t>Základní škola a mateřská škola J. A. Komenského, Nivnice</t>
  </si>
  <si>
    <t>Gymnázium Dobruška, Pulická 779</t>
  </si>
  <si>
    <t>Obec Ctiboř</t>
  </si>
  <si>
    <t>Obec Chrtníč</t>
  </si>
  <si>
    <t>Domov pro seniory Napajedla, příspěvková organizace</t>
  </si>
  <si>
    <t>Základní škola, Praha 2, Londýnská 34</t>
  </si>
  <si>
    <t>Útvar koncepce a rozvoje města Plzně, příspěvková organizace</t>
  </si>
  <si>
    <t>Obec Horní Dubňany</t>
  </si>
  <si>
    <t>Malostranská základní škola</t>
  </si>
  <si>
    <t>Reálné gymnázium a základní škola města Prostějova, Studentská ul.2</t>
  </si>
  <si>
    <t>Obec Štětkovice</t>
  </si>
  <si>
    <t>Okresní soud Chrudim</t>
  </si>
  <si>
    <t>Základní škola a Mateřská škola Fryčovická</t>
  </si>
  <si>
    <t>Obec Lestkov</t>
  </si>
  <si>
    <t>Svazek obcí Rekultivace skládky Kuchařovice</t>
  </si>
  <si>
    <t>Obec Hvozdec</t>
  </si>
  <si>
    <t>Gymnázium, Střední odborná škola a Střední zdravotnická škola, Jilemnice, příspěvková organizace</t>
  </si>
  <si>
    <t>Obec Rudolec</t>
  </si>
  <si>
    <t>Obec Tatobity</t>
  </si>
  <si>
    <t>Beskydské divadlo Nový Jičín, příspěvková organizace</t>
  </si>
  <si>
    <t>Obec Kojice</t>
  </si>
  <si>
    <t>Základní škola, Praha 2, Sázavská 5</t>
  </si>
  <si>
    <t>Obec Světlá</t>
  </si>
  <si>
    <t>Domov Lidmaň, příspěvková organizace</t>
  </si>
  <si>
    <t>Dětský domov Čtyřlístek, Planá</t>
  </si>
  <si>
    <t>Ústav archeologické památkové péče středních Čech, příspěvková organizace</t>
  </si>
  <si>
    <t>Obchodní akademie a Vyšší odborná škola sociální, Ostrava - Mariánské Hory, příspěvková organizace</t>
  </si>
  <si>
    <t>Obec Horní Loučky</t>
  </si>
  <si>
    <t>Obec Domaželice</t>
  </si>
  <si>
    <t>Dům dětí a mládeže, Jindřichův Hradec, Růžová 10</t>
  </si>
  <si>
    <t>Základní škola Bruntál, Rýmařovská 15, příspěvková organizace</t>
  </si>
  <si>
    <t>Speciální základní škola a Praktická škola, Šluknov, Tyršova 710, příspěvková organizace</t>
  </si>
  <si>
    <t>Obec Bražec</t>
  </si>
  <si>
    <t>Obec Křenov</t>
  </si>
  <si>
    <t>Základní škola T. G. Masaryka Milovice</t>
  </si>
  <si>
    <t>Obec Rakov</t>
  </si>
  <si>
    <t>Základní škola, Praha 8, Na Šutce 28</t>
  </si>
  <si>
    <t>Obec Habartice</t>
  </si>
  <si>
    <t>Obec Vysokov</t>
  </si>
  <si>
    <t>Základní škola Hodonín, U Červených domků 40, příspěvková organizace</t>
  </si>
  <si>
    <t>Vyšší odborná škola a Střední odborná škola Březnice, Rožmitálská 340</t>
  </si>
  <si>
    <t>HOCKEY CLUB DYNAMO Pardubice a.s.</t>
  </si>
  <si>
    <t>Mateřské školy Kutná Hora</t>
  </si>
  <si>
    <t>Základní škola a Mateřská škola Olomouc, Řezníčkova 1, příspěvková organizace</t>
  </si>
  <si>
    <t>Domov Větrný mlýn Skalička, příspěvková organizace</t>
  </si>
  <si>
    <t>Centrum kultury a vzdělávání Blatná</t>
  </si>
  <si>
    <t>Krajská hygienická stanice Libereckého kraje se sídlem v Liberci</t>
  </si>
  <si>
    <t>Obce pro Baťův kanál</t>
  </si>
  <si>
    <t>Technické služby města Morkovice - Slížany, příspěvková organizace</t>
  </si>
  <si>
    <t>Polabské muzeum, příspěvková organizace</t>
  </si>
  <si>
    <t>Okresní soud v Kutné Hoře</t>
  </si>
  <si>
    <t>Obec Malé Žernoseky</t>
  </si>
  <si>
    <t>Střední zdravotnická škola Karviná, příspěvková organizace</t>
  </si>
  <si>
    <t>Obec Studeněves</t>
  </si>
  <si>
    <t>Mateřská škola, základní škola a dětský domov Ivančice, příspěvková organizace</t>
  </si>
  <si>
    <t>Obec Soběhrdy</t>
  </si>
  <si>
    <t>Obec Kamberk</t>
  </si>
  <si>
    <t>Obec Říkovice</t>
  </si>
  <si>
    <t>Obec Nihošovice</t>
  </si>
  <si>
    <t>Obec Vrutice</t>
  </si>
  <si>
    <t>Obec Blažejovice</t>
  </si>
  <si>
    <t>Obec Kryštofovy Hamry</t>
  </si>
  <si>
    <t>Obec Slavhostice</t>
  </si>
  <si>
    <t>Vyšší odborná škola mezinárodního obchodu a Obchodní akademie Jablonec nad Nisou, Horní náměstí 15, příspěvková organizace</t>
  </si>
  <si>
    <t>Základní škola Mánesova Otrokovice, příspěvková organizace</t>
  </si>
  <si>
    <t>Krajská hygienická stanice Olomouckého kraje se sídlem v Olomouci</t>
  </si>
  <si>
    <t>Obec Těškov</t>
  </si>
  <si>
    <t>Obec Siřejovice</t>
  </si>
  <si>
    <t>Domov Magnolie, Ostrava - Vítkovice, příspěvková organizace</t>
  </si>
  <si>
    <t>Obec Žíšov</t>
  </si>
  <si>
    <t>Obec Konojedy</t>
  </si>
  <si>
    <t>Obec Budětsko</t>
  </si>
  <si>
    <t>Základní škola a Mateřská škola Družby, Karviná, příspěvková organizace</t>
  </si>
  <si>
    <t>Domov Unhošť, poskytovatel sociálních služeb</t>
  </si>
  <si>
    <t>Obec Sedletín</t>
  </si>
  <si>
    <t>Český úřad pro zkoušení zbraní a střeliva</t>
  </si>
  <si>
    <t>Hygienická stanice hlavního města Prahy se sídlem v Praze</t>
  </si>
  <si>
    <t>Obec Hobšovice</t>
  </si>
  <si>
    <t>Střední odborná škola Blatná, V Jezárkách 745</t>
  </si>
  <si>
    <t>Městys Lukov</t>
  </si>
  <si>
    <t>Obec Kotopeky</t>
  </si>
  <si>
    <t>Obec Předenice</t>
  </si>
  <si>
    <t>Domov pro seniory Bažantnice, příspěvková organizace</t>
  </si>
  <si>
    <t>Střední zdravotnická škola Brno, Jaselská, příspěvková organizace</t>
  </si>
  <si>
    <t>Obec Přešovice</t>
  </si>
  <si>
    <t>Obec Libořice</t>
  </si>
  <si>
    <t>Základní škola Ústí nad Labem, Anežky České 702/17, příspěvková organizace</t>
  </si>
  <si>
    <t>Obec Odřepsy</t>
  </si>
  <si>
    <t>Střední odborné učiliště, Liběchov, Boží Voda 230</t>
  </si>
  <si>
    <t>Obec Střílky</t>
  </si>
  <si>
    <t>Obec Račiněves</t>
  </si>
  <si>
    <t>Obec Dvory nad Lužnicí</t>
  </si>
  <si>
    <t>Základní škola Zlaté Hory</t>
  </si>
  <si>
    <t>Gymnázium Vítězslava Nováka Jindřichův Hradec, Husova 333</t>
  </si>
  <si>
    <t>Městys Drahany</t>
  </si>
  <si>
    <t>Obec Čerňovice</t>
  </si>
  <si>
    <t>Obec Horní Lukavice</t>
  </si>
  <si>
    <t>Obec Pastviny</t>
  </si>
  <si>
    <t>Dobrovolný svazek obcí k zajištění přístavby školy v Nehvizdech</t>
  </si>
  <si>
    <t>Obec Křekov</t>
  </si>
  <si>
    <t>Regionální muzeum v Kolíně</t>
  </si>
  <si>
    <t>Obec Hlavnice</t>
  </si>
  <si>
    <t>Obec Bartošovice v Orlických horách</t>
  </si>
  <si>
    <t>Střední zemědělská škola Brandýs nad Labem - Stará Boleslav, Zápská 302</t>
  </si>
  <si>
    <t>Obec Dubnice</t>
  </si>
  <si>
    <t>Základní škola a mateřská škola Ostrava - Zábřeh, Volgogradská 6B, příspěvková organizace</t>
  </si>
  <si>
    <t>Obec Velatice</t>
  </si>
  <si>
    <t>Základní škola, Praha 4, Na Líše 16</t>
  </si>
  <si>
    <t>Sdružení obcí pro vybudování a provozování skládky Černošín</t>
  </si>
  <si>
    <t>Obec Ludvíkov</t>
  </si>
  <si>
    <t>Základní škola Praha 10, Gutova 39/1987</t>
  </si>
  <si>
    <t>Finanční analytický úřad</t>
  </si>
  <si>
    <t>Obec Želenice</t>
  </si>
  <si>
    <t>Obec Krasová</t>
  </si>
  <si>
    <t>Obec Mazelov</t>
  </si>
  <si>
    <t>Obec Hostětín</t>
  </si>
  <si>
    <t>Výchovný ústav, střední škola a školní jídelna Obořiště 1</t>
  </si>
  <si>
    <t>Obchodní akademie Česká Lípa, náměstí Osvobození 422, příspěvková organizace</t>
  </si>
  <si>
    <t>Střední odborná škola obchodu a služeb, Olomouc, Štursova 14</t>
  </si>
  <si>
    <t>Obec Otvovice</t>
  </si>
  <si>
    <t>Základní škola a Mateřská škola U Lesa, Karviná, příspěvková organizace</t>
  </si>
  <si>
    <t>Základní škola a Mateřská škola Studená, okres Jindřichův Hradec</t>
  </si>
  <si>
    <t>Obec Bohutice</t>
  </si>
  <si>
    <t>Obec Onšov</t>
  </si>
  <si>
    <t>Obec Horní Kamenice</t>
  </si>
  <si>
    <t>Základní škola a Mateřská škola Liberec, Barvířská 38/6, příspěvková organizace</t>
  </si>
  <si>
    <t>Svazek měst a obcí okresu Karviná</t>
  </si>
  <si>
    <t>Obec Bratkovice</t>
  </si>
  <si>
    <t>Domov pro seniory Vlčice, příspěvková organizace</t>
  </si>
  <si>
    <t>Technické služby města Litoměřice, příspěvková organizace</t>
  </si>
  <si>
    <t>Obec Velké Žernoseky</t>
  </si>
  <si>
    <t>Domov pro seniory Iris Ostrava - Mariánské Hory, příspěvková organizace</t>
  </si>
  <si>
    <t>Základní škola a mateřská škola Horní Suchá, příspěvková organizace</t>
  </si>
  <si>
    <t>Obec Bolehošť</t>
  </si>
  <si>
    <t>Základní škola a gymnázium Vítkov, příspěvková organizace</t>
  </si>
  <si>
    <t>Zahrada, poskytovatel sociálních služeb</t>
  </si>
  <si>
    <t>Hřbitovy města Olomouce, příspěvková organizace</t>
  </si>
  <si>
    <t>Obec Děčany</t>
  </si>
  <si>
    <t>Obec Malšín</t>
  </si>
  <si>
    <t>Vyšší odborná škola oděvního návrhářství a Střední průmyslová škola oděvní, Praha 7, Jablonského 3</t>
  </si>
  <si>
    <t>Speciální základní škola a střední škola Svitavy</t>
  </si>
  <si>
    <t>Základní škola Libina, příspěvková organizace</t>
  </si>
  <si>
    <t>Město Loučná pod Klínovcem</t>
  </si>
  <si>
    <t>Klubcentrum v Ústí nad Orlicí</t>
  </si>
  <si>
    <t>Obec Sedlejov</t>
  </si>
  <si>
    <t>Koordinátor Integrovaného dopravního systému Olomouckého kraje, příspěvková organizace</t>
  </si>
  <si>
    <t>Obec Veselý Žďár</t>
  </si>
  <si>
    <t>Obec Měcholupy</t>
  </si>
  <si>
    <t>Obec Hartmanice</t>
  </si>
  <si>
    <t>Fakultní základní škola Praha 9 - Horní Počernice, Chodovická 2250</t>
  </si>
  <si>
    <t>Základní škola Praha 10, V Rybníčkách 31/1980</t>
  </si>
  <si>
    <t>Knihovna města Plzně, příspěvková organizace</t>
  </si>
  <si>
    <t>Gymnázium, Obchodní akademie a Jazyková škola s právem státní jazykové zkoušky Hodonín, příspěvková organizace</t>
  </si>
  <si>
    <t>Obec Hlubočec</t>
  </si>
  <si>
    <t>Zařízení školního stravování Přerov, Kratochvílova 30</t>
  </si>
  <si>
    <t>Dětský domov Dolní Čermná</t>
  </si>
  <si>
    <t>Obchodní akademie a Jazyková škola s právem státní jazykové zkoušky Přerov, Bartošova 24</t>
  </si>
  <si>
    <t>Město Mašťov</t>
  </si>
  <si>
    <t>Zoologická zahrada Hodonín, příspěvková organizace</t>
  </si>
  <si>
    <t>Dětský domov se školou, základní škola a školní jídelna Veselíčko 1</t>
  </si>
  <si>
    <t>Obec Židovice</t>
  </si>
  <si>
    <t>Gymnázium Rožnov pod Radhoštěm</t>
  </si>
  <si>
    <t>Obec Mnetěš</t>
  </si>
  <si>
    <t>Okresní soud v Šumperku</t>
  </si>
  <si>
    <t>Mateřská škola Studénka, Komenského 700, příspěvková organizace  </t>
  </si>
  <si>
    <t>Základní škola Brno, Herčíkova 19</t>
  </si>
  <si>
    <t>Obec Spojil</t>
  </si>
  <si>
    <t>Gymnázium Aš, příspěvková organizace</t>
  </si>
  <si>
    <t>Obec Hodějice</t>
  </si>
  <si>
    <t>Obec Tis</t>
  </si>
  <si>
    <t>Obec Supíkovice</t>
  </si>
  <si>
    <t>Základní škola a mateřská škola Český Těšín Kontešinec, příspěvková organizace</t>
  </si>
  <si>
    <t>Základní škola Krnov, Žižkova 3, okres Bruntál, příspěvková organizace</t>
  </si>
  <si>
    <t>Základní škola Karlovy Vary, 1.máje 1, příspěvková organizace</t>
  </si>
  <si>
    <t>Výchovný ústav a střední škola, Dřevohostice, Novosady 248</t>
  </si>
  <si>
    <t>Obec Kunětice</t>
  </si>
  <si>
    <t>Gymnázium Hostivice, příspěvková organizace</t>
  </si>
  <si>
    <t>Gymnázium Jakuba Škody Přerov, Komenského 29</t>
  </si>
  <si>
    <t>Obec Zubčice</t>
  </si>
  <si>
    <t>Okresní soud v Jablonci nad Nisou</t>
  </si>
  <si>
    <t>Obec Velké Hydčice</t>
  </si>
  <si>
    <t>Krajská hygienická stanice Královéhradeckého kraje se sídlem v Hradci Králové</t>
  </si>
  <si>
    <t>Základní škola Bochov, okres Karlovy Vary</t>
  </si>
  <si>
    <t>Střední odborná škola a Střední odborné učiliště podnikání a služeb, Jablunkov, Školní 416, příspěvková organizace</t>
  </si>
  <si>
    <t>Obec Otročín</t>
  </si>
  <si>
    <t>Odborné učiliště Cvrčovice, příspěvková organizace</t>
  </si>
  <si>
    <t>Základní škola jazyků Karlovy Vary, příspěvková organizace</t>
  </si>
  <si>
    <t>16.základní škola a mateřská škola Plzeň, Americká třída 30, příspěvková organizace</t>
  </si>
  <si>
    <t>Obec Drahotín</t>
  </si>
  <si>
    <t>Základní škola a Mateřská škola T.G. Masaryka Bílovec, Ostravská 658/28, příspěvková organizace</t>
  </si>
  <si>
    <t>Základní škola Ústí nad Labem, Neštěmická 787/38, příspěvková organizace</t>
  </si>
  <si>
    <t>Základní umělecká škola F. Jílka Brno, příspěvková organizace</t>
  </si>
  <si>
    <t>Obec Horní Heřmanice</t>
  </si>
  <si>
    <t>Pedagogicko-psychologická poradna Ústí nad Orlicí, Královehradecká 513</t>
  </si>
  <si>
    <t>Obec Valtrovice</t>
  </si>
  <si>
    <t>Krajská hygienická stanice Ústeckého kraje se sídlem v Ústí nad Labem</t>
  </si>
  <si>
    <t>Obec Salaš</t>
  </si>
  <si>
    <t>Obec Žichovice</t>
  </si>
  <si>
    <t>Střední škola designu a módy, Prostějov</t>
  </si>
  <si>
    <t>Základní škola Kynšperk nad Ohří, okres Sokolov, příspěvková organizace</t>
  </si>
  <si>
    <t>Obec Dvakačovice</t>
  </si>
  <si>
    <t>Pedagogicko-psychologická poradna pro Prahu 3 a 9</t>
  </si>
  <si>
    <t>Obec Velenov</t>
  </si>
  <si>
    <t>Domov Hvězda, příspěvková organizace</t>
  </si>
  <si>
    <t>Waldorfská základní a střední škola Semily, příspěvková organizace</t>
  </si>
  <si>
    <t>Obec Křetín</t>
  </si>
  <si>
    <t>Obec Rusín</t>
  </si>
  <si>
    <t>Obec Bohaté Málkovice</t>
  </si>
  <si>
    <t>Domov pro seniory Černá Hora, příspěvková organizace</t>
  </si>
  <si>
    <t>Obec Vatín</t>
  </si>
  <si>
    <t>Obec Nová Ves u Světlé</t>
  </si>
  <si>
    <t>Obec Milínov</t>
  </si>
  <si>
    <t>Vyšší odborná škola, Obchodní akademie, Střední zdravotnická škola a Jazyková škola s právem státní jazykové zkoušky, Klatovy, Plánická 196</t>
  </si>
  <si>
    <t>Obec Meziříčí</t>
  </si>
  <si>
    <t>Střední odborná škola ekologická a potravinářská, Veselí nad Lužnicí, Blatské sídliště 600/I</t>
  </si>
  <si>
    <t>Obec Blatnice</t>
  </si>
  <si>
    <t>Základní škola, Matice školské 3, České Budějovice</t>
  </si>
  <si>
    <t>Obec Žernovník</t>
  </si>
  <si>
    <t>Obec Veliny</t>
  </si>
  <si>
    <t>Obec Senice</t>
  </si>
  <si>
    <t>Obec Světnov</t>
  </si>
  <si>
    <t>Obec Hořovičky</t>
  </si>
  <si>
    <t>Základní škola a mateřská škola Praha 5 - Radlice, Radlická 140/115</t>
  </si>
  <si>
    <t>DSO Brada - Rybníček a Kbelnice</t>
  </si>
  <si>
    <t>Obec Mrzky</t>
  </si>
  <si>
    <t>Městská správa sociálních služeb Vejprty</t>
  </si>
  <si>
    <t>Základní škola Ostrava - Hrabůvka, Provaznická 64, příspěvková organizace</t>
  </si>
  <si>
    <t>Gymnázium K. V. Raise a Střední odborné učiliště, Hlinsko, Adámkova 55</t>
  </si>
  <si>
    <t>Novoměstská kulturní zařízení</t>
  </si>
  <si>
    <t>Střední průmyslová škola stavební Havířov, příspěvková organizace</t>
  </si>
  <si>
    <t>Obec Zárubice</t>
  </si>
  <si>
    <t>Obec Věteřov</t>
  </si>
  <si>
    <t>Sociální služby Městské části Praha 12, příspěvková organizace</t>
  </si>
  <si>
    <t>Obec Květinov</t>
  </si>
  <si>
    <t>Obec Lkáň</t>
  </si>
  <si>
    <t>Gymnázium J.Š.Baara, Domažlice, Pivovarská 323</t>
  </si>
  <si>
    <t>Městské kulturní středisko Kyjov, příspěvková organizace města Kyjova</t>
  </si>
  <si>
    <t>Obec Nesuchyně</t>
  </si>
  <si>
    <t>Domov pro osoby se zdravotním postižením SOKOLÍK v Sokolově, příspěvková organizace</t>
  </si>
  <si>
    <t>Základní škola Praha 10, Brigádníků 14/510</t>
  </si>
  <si>
    <t>Regionální muzeum K.A.Polánka v Žatci</t>
  </si>
  <si>
    <t>Správa Města Sezimovo Ústí</t>
  </si>
  <si>
    <t>Domov pro seniory v Perninku, příspěvková organizace</t>
  </si>
  <si>
    <t>Domov Buda, poskytovatel sociálních služeb</t>
  </si>
  <si>
    <t>Obec Bezděkov pod Třemšínem</t>
  </si>
  <si>
    <t>Základní škola Planá, příspěvková organizace</t>
  </si>
  <si>
    <t>Základní škola Praha 5 - Řeporyje, Od Školy 596</t>
  </si>
  <si>
    <t>Obec Úlibice</t>
  </si>
  <si>
    <t>Horácká galerie v Novém Městě na Moravě</t>
  </si>
  <si>
    <t>Obec Kojetín</t>
  </si>
  <si>
    <t>Základní škola a Mateřská škola Janovice, okres Frýdek - Místek, příspěvková organizace</t>
  </si>
  <si>
    <t>Obec Jezeřany - Maršovice</t>
  </si>
  <si>
    <t>Základní škola Blansko, Nad Čertovkou, příspěvková organizace</t>
  </si>
  <si>
    <t>Obec Velenice</t>
  </si>
  <si>
    <t>Krajská hygienická stanice Jihočeského kraje se sídlem v Českých Budějovicích</t>
  </si>
  <si>
    <t>Masarykova základní škola a Mateřská škola Bohumín Seifertova 601 okres Karviná, příspěvková organizace</t>
  </si>
  <si>
    <t>Obec Lísek</t>
  </si>
  <si>
    <t>Základní škola a Mateřská škola Nový Malín, příspěvková organizace</t>
  </si>
  <si>
    <t>Obec Želízy</t>
  </si>
  <si>
    <t>Obec Stařechovice</t>
  </si>
  <si>
    <t>Obec Partutovice</t>
  </si>
  <si>
    <t>Obec Moraveč</t>
  </si>
  <si>
    <t>Obec Hřiměždice</t>
  </si>
  <si>
    <t>Základní škola Mikulovice, okres Jeseník</t>
  </si>
  <si>
    <t>Gymnázium, Střední pedagogická škola, Obchodní akademie a Jazyková škola s právem státní jazykové zkoušky Znojmo, příspěvková organizace</t>
  </si>
  <si>
    <t>Domov pro seniory Koniklecová, příspěvková organizace</t>
  </si>
  <si>
    <t>Základní škola Vrbno pod Pradědem, okres Bruntál</t>
  </si>
  <si>
    <t>Obec Bukvice</t>
  </si>
  <si>
    <t>Střední odborná škola, Praha 5, Drtinova 3/498</t>
  </si>
  <si>
    <t>Obec Roblín</t>
  </si>
  <si>
    <t>Obec Klabava</t>
  </si>
  <si>
    <t>Obec Nemyčeves</t>
  </si>
  <si>
    <t>Základní škola Praha 10, Břečťanová 6/2919</t>
  </si>
  <si>
    <t>Obec Skály</t>
  </si>
  <si>
    <t>Základní škola a mateřská škola Plzeň - Božkov, Vřesinská 17, příspěvková organizace</t>
  </si>
  <si>
    <t>Obec Poštovice</t>
  </si>
  <si>
    <t>Obec Vršce</t>
  </si>
  <si>
    <t>Městská správa sociálních služeb v Mostě - příspěvková organizace</t>
  </si>
  <si>
    <t>Základní škola, Praha 9 - Horní Počernice, Stoliňská 823</t>
  </si>
  <si>
    <t>Obec Svobodné Heřmanice</t>
  </si>
  <si>
    <t>Obec Lípa nad Orlicí</t>
  </si>
  <si>
    <t>Střední zdravotnická škola a Vyšší odborná škola zdravotnická Havlíčkův Brod</t>
  </si>
  <si>
    <t>Obec Pacetluky</t>
  </si>
  <si>
    <t>Základní škola a mateřská škola Praha 8, U Školské zahrady 4</t>
  </si>
  <si>
    <t>Obec Černíkov</t>
  </si>
  <si>
    <t>Střední odborné učiliště Nové Strašecí, Sportovní 1135</t>
  </si>
  <si>
    <t>Obec Ctětín</t>
  </si>
  <si>
    <t>Výchovný ústav, Kutná Hora, Hloušecká 279</t>
  </si>
  <si>
    <t>Obec Čím</t>
  </si>
  <si>
    <t>Dětský domov Charlotty Masarykové</t>
  </si>
  <si>
    <t>Muzeum Hlučínska, příspěvková organizace</t>
  </si>
  <si>
    <t>Obec Čechočovice</t>
  </si>
  <si>
    <t>Střední škola, Základní škola a Mateřská škola Lipník nad Bečvou, Osecká 301</t>
  </si>
  <si>
    <t>Obec Jeviněves</t>
  </si>
  <si>
    <t>Obec Horní Slatina</t>
  </si>
  <si>
    <t>Obec Okřínek</t>
  </si>
  <si>
    <t>Obec Rantířov</t>
  </si>
  <si>
    <t>Základní škola T.G.Masaryka Kutná Hora, Jiráskovy sady 387</t>
  </si>
  <si>
    <t>Obec Krušovice</t>
  </si>
  <si>
    <t>Obec Třebohostice</t>
  </si>
  <si>
    <t>Základní škola Brno, Krásného 24</t>
  </si>
  <si>
    <t>Obec Sentice</t>
  </si>
  <si>
    <t>Obec Řepeč</t>
  </si>
  <si>
    <t>Obec Starý Bydžov</t>
  </si>
  <si>
    <t>Základní škola s rozšířenou výukou tělesné výchovy, Praha 4, Jitřní 185, příspěvková organizace</t>
  </si>
  <si>
    <t>Obec Trpín</t>
  </si>
  <si>
    <t>Vyšší odborná škola stavební a Střední škola stavební Vysoké Mýto</t>
  </si>
  <si>
    <t>Obec Hradiště</t>
  </si>
  <si>
    <t>Základní škola Pod Skalkou, Rožnov p.R., příspěvková organizace</t>
  </si>
  <si>
    <t>Základní škola Zlín, Komenského 78, příspěvková organizace</t>
  </si>
  <si>
    <t>Obec Konecchlumí</t>
  </si>
  <si>
    <t>Obec Opatovice I</t>
  </si>
  <si>
    <t>Dětský domov a Školní jídelna Ústí nad Labem, Truhlářova 16, příspěvková organizace</t>
  </si>
  <si>
    <t>Základní škola Roudnice nad Labem, Jungmannova 660, okres Litoměřice</t>
  </si>
  <si>
    <t>Obec Dobrá Voda</t>
  </si>
  <si>
    <t>Obec Chrášťovice</t>
  </si>
  <si>
    <t>Obec Vernířovice</t>
  </si>
  <si>
    <t>Základní škola Fr. Plamínkové s rozšířenou výukou jazyků Praha 7, Františka Křížka 2</t>
  </si>
  <si>
    <t>Obec Rokytá</t>
  </si>
  <si>
    <t>Základní škola, Praha 4, Na Chodovci 54</t>
  </si>
  <si>
    <t>Základní škola a Mateřská škola Kamenný Újezd</t>
  </si>
  <si>
    <t>Obec Sirákov</t>
  </si>
  <si>
    <t>Obec Velký Třebešov</t>
  </si>
  <si>
    <t>Obec Sušice</t>
  </si>
  <si>
    <t>Svazek obcí - Cyklostezka Varhany</t>
  </si>
  <si>
    <t>Střední odborné učiliště zemědělské a služeb, Dačice, nám. Republiky 86</t>
  </si>
  <si>
    <t>Obec Hruška</t>
  </si>
  <si>
    <t>Obec Mirošov</t>
  </si>
  <si>
    <t>Obec Převýšov</t>
  </si>
  <si>
    <t>Gymnázium Praha 9, Chodovická 2250</t>
  </si>
  <si>
    <t>Fakultní základní škola Ústí nad Labem, České mládeže 230/2, příspěvková organizace</t>
  </si>
  <si>
    <t>Obec Žerčice</t>
  </si>
  <si>
    <t>Obec Seletice</t>
  </si>
  <si>
    <t>Obec Závada</t>
  </si>
  <si>
    <t>Sociální služby Lipník nad Bečvou, příspěvková organizace</t>
  </si>
  <si>
    <t>Obec Buk</t>
  </si>
  <si>
    <t>Obec Drahobuz</t>
  </si>
  <si>
    <t>Základní škola, Mateřská škola a Praktická škola Vsetín</t>
  </si>
  <si>
    <t>Základní škola Eden, Praha 10, Vladivostocká 6/1035</t>
  </si>
  <si>
    <t>Obec Vlastislav</t>
  </si>
  <si>
    <t>Základní škola speciální, Základní škola praktická a Praktická škola, Litoměřice, Šaldova 6, příspěvková organizace</t>
  </si>
  <si>
    <t>Městys Litenčice</t>
  </si>
  <si>
    <t>Základní škola a Mateřská škola, L.Kuby 48, České Budějovice</t>
  </si>
  <si>
    <t>Obec Rokytňany</t>
  </si>
  <si>
    <t>Obec Radkovice u Hrotovic</t>
  </si>
  <si>
    <t>Obec Jehnědí</t>
  </si>
  <si>
    <t>Obec Podbřežice</t>
  </si>
  <si>
    <t>Obec Neubuz</t>
  </si>
  <si>
    <t>Obec Chotěbudice</t>
  </si>
  <si>
    <t>Obec Mišovice</t>
  </si>
  <si>
    <t>Domov pro seniory Javorník, příspěvková organizace</t>
  </si>
  <si>
    <t>Krajská hygienická stanice Zlínského kraje se sídlem ve Zlíně</t>
  </si>
  <si>
    <t>Základní škola Praha 10, Švehlova 12/2900</t>
  </si>
  <si>
    <t>Střední pedagogická škola, gymnázium a vyšší odborná škola Karlovy Vary, příspěvková organizace</t>
  </si>
  <si>
    <t>Střední zdravotnická škola, Beroun, Mládeže 1102</t>
  </si>
  <si>
    <t>Domov Na Hrádku, poskytovatel sociálních služeb</t>
  </si>
  <si>
    <t>Gymnázium, Blovice, Družstevní 650</t>
  </si>
  <si>
    <t>Fakultní základní umělecká škola Hudební a taneční fakulty AMU v Praze</t>
  </si>
  <si>
    <t>Obec Česká Bříza</t>
  </si>
  <si>
    <t>Městské muzeum v Ústí nad Orlicí</t>
  </si>
  <si>
    <t>Svazek obcí Strážovice a Stavěšice</t>
  </si>
  <si>
    <t>Výchovný ústav, dětský domov se školou, základní škola, střední škola a školní jídelna Žlutice, Jiráskova 344</t>
  </si>
  <si>
    <t>Základní škola a Mateřská škola Meziboří, příspěvková organizace</t>
  </si>
  <si>
    <t>Obec Smilovy Hory</t>
  </si>
  <si>
    <t>Mateřská škola Moravany, okres Brno - venkov, příspěvková organizace</t>
  </si>
  <si>
    <t>Obec Študlov</t>
  </si>
  <si>
    <t>Gymnázium J. V. Jirsíka, České Budějovice, Fráni Šrámka 23</t>
  </si>
  <si>
    <t>Obchodní akademie,vyšší odborná škola cestovního ruchu a jazyková škola s právem státní jazykové zkoušky Karlovy Vary</t>
  </si>
  <si>
    <t>Obec Dasný</t>
  </si>
  <si>
    <t>Obec Nechvalín</t>
  </si>
  <si>
    <t>Základní škola a mateřská škola Nošovice, příspěvková organizace</t>
  </si>
  <si>
    <t>Obec Bartoušov</t>
  </si>
  <si>
    <t>Obec Libenice</t>
  </si>
  <si>
    <t>Obec Krňany</t>
  </si>
  <si>
    <t>Knihovna a tiskárna pro nevidomé K.E.Macana</t>
  </si>
  <si>
    <t>Obec Staré Místo</t>
  </si>
  <si>
    <t>Obec Morkůvky</t>
  </si>
  <si>
    <t>Obec Sazomín</t>
  </si>
  <si>
    <t>Obec Újezd u Chocně</t>
  </si>
  <si>
    <t>Obec Pístina</t>
  </si>
  <si>
    <t>Obec Val</t>
  </si>
  <si>
    <t>Obec Káranice</t>
  </si>
  <si>
    <t>Obec Nová Ves u Nového Města na Moravě</t>
  </si>
  <si>
    <t>Dobrovolný svazek obcí JERIMALITUS</t>
  </si>
  <si>
    <t>Základní škola Havlíčkův Brod, V Sadech 560</t>
  </si>
  <si>
    <t>Obec Dolní Brusnice</t>
  </si>
  <si>
    <t>Základní škola Zlín, Dřevnická 1790, příspěvková organizace</t>
  </si>
  <si>
    <t>Obec Suchodol</t>
  </si>
  <si>
    <t>Obec Hrabůvka</t>
  </si>
  <si>
    <t>Obec Bučí</t>
  </si>
  <si>
    <t>Středisko volného času Lipník nad Bečvou, příspěvková organizace</t>
  </si>
  <si>
    <t>Obec Měňany</t>
  </si>
  <si>
    <t>Obec Myslejovice</t>
  </si>
  <si>
    <t>Základní škola a Mateřská škola Bílovice, okres Uherské Hradiště</t>
  </si>
  <si>
    <t>Základní škola a mateřská škola Roudnice nad Labem, Školní 1803</t>
  </si>
  <si>
    <t>Obec Svrkyně</t>
  </si>
  <si>
    <t>Obec Šemnice</t>
  </si>
  <si>
    <t>Obec Krhovice</t>
  </si>
  <si>
    <t>Obec Tutleky</t>
  </si>
  <si>
    <t>Domov seniorů Jenštejn, poskytovatel sociálních služeb</t>
  </si>
  <si>
    <t>Obec Královice</t>
  </si>
  <si>
    <t>Městys Žernov</t>
  </si>
  <si>
    <t>Obec Bílčice</t>
  </si>
  <si>
    <t>Základní škola Paskov, okres Frýdek - Místek, příspěvková organizace</t>
  </si>
  <si>
    <t>Divadlo Oskara Nedbala Tábor</t>
  </si>
  <si>
    <t>Obec Hostovlice</t>
  </si>
  <si>
    <t>Obec Bílá Voda</t>
  </si>
  <si>
    <t>Obec Sychrov</t>
  </si>
  <si>
    <t>Základní škola Satalice, příspěvková organizace</t>
  </si>
  <si>
    <t>Obec Horní Domaslavice</t>
  </si>
  <si>
    <t>Obec Trpísty</t>
  </si>
  <si>
    <t>Základní škola Ostrava-Výškovice, Srbská 2, příspěvková organizace</t>
  </si>
  <si>
    <t>Obec Vídeň</t>
  </si>
  <si>
    <t>Západočeské divadlo v Chebu, příspěvková organizace</t>
  </si>
  <si>
    <t>Obec Lazsko</t>
  </si>
  <si>
    <t>Obec Řehenice</t>
  </si>
  <si>
    <t>Obec Černouček</t>
  </si>
  <si>
    <t>Obec Krahulov</t>
  </si>
  <si>
    <t>Základní škola Karla Čapka, Praha 10, Kodaňská 16/658</t>
  </si>
  <si>
    <t>Obec Běleč</t>
  </si>
  <si>
    <t>Mateřská škola Prostějov, Partyzánská ul. 34</t>
  </si>
  <si>
    <t>Obec Slepotice</t>
  </si>
  <si>
    <t>Centrum sociálních služeb Poruba, příspěvková organizace</t>
  </si>
  <si>
    <t>Město Janov</t>
  </si>
  <si>
    <t>Základní škola T.G. Masaryka a mateřská škola Chroustovice, okres Chrudim</t>
  </si>
  <si>
    <t>Obec Šlapanice</t>
  </si>
  <si>
    <t>Malostranské gymnázium Praha 1, Josefská 7</t>
  </si>
  <si>
    <t>Obec Horní Věstonice</t>
  </si>
  <si>
    <t>Obec Hluboké Dvory</t>
  </si>
  <si>
    <t>Obec Člunek</t>
  </si>
  <si>
    <t>Obec Felbabka</t>
  </si>
  <si>
    <t>Obec Dunajovice</t>
  </si>
  <si>
    <t>Obec Horní Kruty</t>
  </si>
  <si>
    <t>Obec Seninka</t>
  </si>
  <si>
    <t>Obec Nelešovice</t>
  </si>
  <si>
    <t>Obec Dřešín</t>
  </si>
  <si>
    <t>Obec Kochánov</t>
  </si>
  <si>
    <t>Obec Mysliboř</t>
  </si>
  <si>
    <t>Obec Vrátno</t>
  </si>
  <si>
    <t>Kulturní a vzdělávací středisko</t>
  </si>
  <si>
    <t>Městys Sovínky</t>
  </si>
  <si>
    <t>Obec Řestoky</t>
  </si>
  <si>
    <t>Těšínské divadlo Český Těšín, příspěvková organizace</t>
  </si>
  <si>
    <t>Střední zdravotnická škola, Písek, Národní svobody 420</t>
  </si>
  <si>
    <t>Obec Sobotovice</t>
  </si>
  <si>
    <t>Obec Ostrata</t>
  </si>
  <si>
    <t>Mateřská škola a Základní škola Ostopovice, okres Brno - venkov, příspěvková organizace</t>
  </si>
  <si>
    <t>Základní škola Stříbro, Mánesova 485, příspěvková organizace</t>
  </si>
  <si>
    <t>Obec Třebešov</t>
  </si>
  <si>
    <t>Jiráskovo gymnázium Náchod, Řezníčkova 451</t>
  </si>
  <si>
    <t>Základní škola Praha 10, U Roháčových kasáren 19/1381</t>
  </si>
  <si>
    <t>Kulturní a informační služby města Prachatice</t>
  </si>
  <si>
    <t>Obec Bublava</t>
  </si>
  <si>
    <t>Základní škola speciální a Praktická škola, Praha 6, Rooseveltova 8</t>
  </si>
  <si>
    <t>Střední zdravotnická škola a Vyšší odborná škola zdravotnická, Plzeň, Karlovarská 99</t>
  </si>
  <si>
    <t>Regionální muzeum v Jílovém u Prahy</t>
  </si>
  <si>
    <t>Domov u Třebůvky Loštice, příspěvková organizace</t>
  </si>
  <si>
    <t>Obec Modlíkov</t>
  </si>
  <si>
    <t>Hotelová škola, Plzeň, U Borského parku 3</t>
  </si>
  <si>
    <t>Mateřská škola Kolín II., Bezručova 801</t>
  </si>
  <si>
    <t>Obec Dobroutov</t>
  </si>
  <si>
    <t>Obec Hudčice</t>
  </si>
  <si>
    <t>Základní škola a mateřská škola Petra Strozziho, Praha 8, Za Invalidovnou 3</t>
  </si>
  <si>
    <t>Obec Strašov</t>
  </si>
  <si>
    <t>Paliva Písek a. s.</t>
  </si>
  <si>
    <t>Obec Borkovice</t>
  </si>
  <si>
    <t>Základní škola a Mateřská škola Dětmarovice, příspěvková organizace</t>
  </si>
  <si>
    <t>Obec Čenkovice</t>
  </si>
  <si>
    <t>Obec Starý Vestec</t>
  </si>
  <si>
    <t>Obec Břvany</t>
  </si>
  <si>
    <t>Metropolitní nemocnice Na Františku</t>
  </si>
  <si>
    <t>Obec Doubravice</t>
  </si>
  <si>
    <t>Základní škola Město Albrechtice, okres Bruntál</t>
  </si>
  <si>
    <t>Obec Mrákotín</t>
  </si>
  <si>
    <t>Obec Vlačice</t>
  </si>
  <si>
    <t>Základní škola Uničov, U Stadionu 849</t>
  </si>
  <si>
    <t>Obec Nové Hamry</t>
  </si>
  <si>
    <t>Základní škola s rozšířenou výukou jazyků, Fakultní škola Pedagogické fakulty UK Praha 2, Kladská 1</t>
  </si>
  <si>
    <t>Základní škola Přerov, Svisle 13</t>
  </si>
  <si>
    <t>Obec Sloupno</t>
  </si>
  <si>
    <t>Výchovný ústav, středisko výchovné péče a střední škola Jindřichův Hradec</t>
  </si>
  <si>
    <t>Základní škola, Praha 5, Pod radnicí 5</t>
  </si>
  <si>
    <t>Obec Bezměrov</t>
  </si>
  <si>
    <t>Domov důchodců ChD - Zdislava</t>
  </si>
  <si>
    <t>Obec Oldřichovice</t>
  </si>
  <si>
    <t>Obec Radvanec</t>
  </si>
  <si>
    <t>Obec Karlín</t>
  </si>
  <si>
    <t>Obec Skalka</t>
  </si>
  <si>
    <t>Střední odborné učiliště zemědělské, Chvaletice, Žižkova 139</t>
  </si>
  <si>
    <t>Obec Drahňovice</t>
  </si>
  <si>
    <t>Obec Kšely</t>
  </si>
  <si>
    <t>Obec Borovy</t>
  </si>
  <si>
    <t>Obec Růžená</t>
  </si>
  <si>
    <t>Mateřská škola Humpolec, Smetanova 1526</t>
  </si>
  <si>
    <t>Mateřská škola Rajhrad, okres Brno - venkov, příspěvková organizace</t>
  </si>
  <si>
    <t>Obec Ráby</t>
  </si>
  <si>
    <t>Obec Židněves</t>
  </si>
  <si>
    <t>Základní škola a Mateřská škola Motýlek Kopřivnice, Smetanova 1122, příspěvková organizace</t>
  </si>
  <si>
    <t>Národní dům Frýdek - Místek, "příspěvková organizace"</t>
  </si>
  <si>
    <t>Obec Zdobnice</t>
  </si>
  <si>
    <t>Obec Staré Hrady</t>
  </si>
  <si>
    <t>Základní škola Dolní Dobrouč, okres Ústí nad Orlicí</t>
  </si>
  <si>
    <t>Dětský domov a Školní jídelna, Most, K. H. Borovského 1146, příspěvková organizace</t>
  </si>
  <si>
    <t>Obec Drážov</t>
  </si>
  <si>
    <t>Tyršova základní škola Brno, Kuldova 38</t>
  </si>
  <si>
    <t>Obec Nová Ves u Bakova</t>
  </si>
  <si>
    <t>Obec Topolany</t>
  </si>
  <si>
    <t>Základní škola Turnov, 28.října 18, okres Semily</t>
  </si>
  <si>
    <t>Obec Chotýčany</t>
  </si>
  <si>
    <t>Obec Hlincová Hora</t>
  </si>
  <si>
    <t>Domov sociálních služeb Meziboří, příspěvková organizace</t>
  </si>
  <si>
    <t>Mateřská škola, Praha 3, Jeseniova 4,6/1680</t>
  </si>
  <si>
    <t>Základní škola Lužiny, Praha 5, Trávníčkova 1743</t>
  </si>
  <si>
    <t>Obec Arnoltice</t>
  </si>
  <si>
    <t>Integrovaná střední škola, Semily, 28.října 607, příspěvková organizace</t>
  </si>
  <si>
    <t>Obec Horní Olešnice</t>
  </si>
  <si>
    <t>Základní škola Svobodná a Mateřská škola Písek, Dr. M.Horákové 1720</t>
  </si>
  <si>
    <t>Obec Zvíkov</t>
  </si>
  <si>
    <t>Základní škola, Praha 4, Poláčkova 1067</t>
  </si>
  <si>
    <t>Základní škola, Praha 4, Nedvědovo náměstí 140</t>
  </si>
  <si>
    <t>Základní škola, Fakultní škola Pedagogické fakulty UK, Praha 2, Slovenská 27</t>
  </si>
  <si>
    <t>Obec Střemy</t>
  </si>
  <si>
    <t>Obec Výrov</t>
  </si>
  <si>
    <t>Základní škola T.G. Masaryka Opava, Riegrova 13 - příspěvková organizace</t>
  </si>
  <si>
    <t>Poliklinika Bučovice, příspěvková organizace</t>
  </si>
  <si>
    <t>Mateřská škola Vrchlického nábřeží 1a České Budějovice</t>
  </si>
  <si>
    <t>Obec Senec</t>
  </si>
  <si>
    <t>Muzeum Českého lesa v Tachově, příspěvková organizace</t>
  </si>
  <si>
    <t>Mateřská škola Sedmikráska, V. Špály 7, České Budějovice</t>
  </si>
  <si>
    <t>Obec Blíževedly</t>
  </si>
  <si>
    <t>Domov důchodců Ústí nad Orlicí</t>
  </si>
  <si>
    <t>Základní škola a mateřská škola Ledčice, okres Mělník</t>
  </si>
  <si>
    <t>Dům dětí a mládeže Písek, Hradišťská 2394</t>
  </si>
  <si>
    <t>Obec Příkosice</t>
  </si>
  <si>
    <t>Obec Dražeň</t>
  </si>
  <si>
    <t>Střední škola letecké a výpočetní techniky Odolena Voda, U Letiště 370</t>
  </si>
  <si>
    <t>Obec Rudná pod Pradědem</t>
  </si>
  <si>
    <t>Obec Pavlovice u Kojetína</t>
  </si>
  <si>
    <t>Obec Svojkovice</t>
  </si>
  <si>
    <t>TBS Světlá nad Sázavou, p. o.</t>
  </si>
  <si>
    <t>Obec Otín</t>
  </si>
  <si>
    <t>Obec Lučice</t>
  </si>
  <si>
    <t>Mateřská škola Otrokovice, příspěvková organizace</t>
  </si>
  <si>
    <t>Obec Dolní Dvůr</t>
  </si>
  <si>
    <t>Základní škola, Praha 2, Vratislavova 13</t>
  </si>
  <si>
    <t>Základní škola Trávníky Otrokovice, příspěvková organizace</t>
  </si>
  <si>
    <t>Gymnázium T.G. Masaryka Litvínov, Studentská 640, příspěvková organizace</t>
  </si>
  <si>
    <t>Obec Bítouchov</t>
  </si>
  <si>
    <t>Mateřská škola speciální Praha 8, Drahaňská 7</t>
  </si>
  <si>
    <t>Obec Chlustina</t>
  </si>
  <si>
    <t>Obec Mladějov na Moravě</t>
  </si>
  <si>
    <t>Základní škola Varnsdorf, Edisonova 2821, okres Děčín, příspěvková organizace</t>
  </si>
  <si>
    <t>Obec Labské Chrčice</t>
  </si>
  <si>
    <t>Obec Velký Ratmírov</t>
  </si>
  <si>
    <t>Obec Milíčov</t>
  </si>
  <si>
    <t>Obec Miloňovice</t>
  </si>
  <si>
    <t>Základní škola s polským jazykem vyučovacím a Mateřská škola s polským jazykem vyučovacím Český Těšín Havlíčkova 13 okres Karviná</t>
  </si>
  <si>
    <t>Obec Horní Poříčí</t>
  </si>
  <si>
    <t>Obec Prlov</t>
  </si>
  <si>
    <t>Obvodní soud pro Prahu 6</t>
  </si>
  <si>
    <t>Střední průmyslová škola zeměměřická, Praha 9, Pod Táborem 300</t>
  </si>
  <si>
    <t>Komise J. Williama Fulbrighta</t>
  </si>
  <si>
    <t>Obec Bušanovice</t>
  </si>
  <si>
    <t>Gymnázium Jiřího Gutha-Jarkovského, Praha 1, Truhlářská 22</t>
  </si>
  <si>
    <t>Obec Borušov</t>
  </si>
  <si>
    <t>Obec Nové Dvory</t>
  </si>
  <si>
    <t>Obec Jedomělice</t>
  </si>
  <si>
    <t>Gymnázium a Střední průmyslová škola, Duchcov, příspěvková organizace</t>
  </si>
  <si>
    <t>Obec Mořice</t>
  </si>
  <si>
    <t>Obec Velká Lhota</t>
  </si>
  <si>
    <t>Obec Lomy</t>
  </si>
  <si>
    <t>Obec Velichov</t>
  </si>
  <si>
    <t>Obec Mořinka</t>
  </si>
  <si>
    <t>Mateřská škola Nádražní 7 Šternberk, příspěvková organizace</t>
  </si>
  <si>
    <t>Obec Mařenice</t>
  </si>
  <si>
    <t>Pedagogicko-psychologická poradna Ústeckého kraje a Zařízení pro další vzdělávání pedagogických pracovníků, Teplice, příspěvková organizace</t>
  </si>
  <si>
    <t>Městys Olbramkostel</t>
  </si>
  <si>
    <t>26.základní škola Plzeň, Skupova 22, příspěvková organizace</t>
  </si>
  <si>
    <t>Obec Pila</t>
  </si>
  <si>
    <t>Obec Nišovice</t>
  </si>
  <si>
    <t>Obec Vysoká Libyně</t>
  </si>
  <si>
    <t>Základní škola a Mateřská škola Chomutov, 17.listopadu 4728, příspěvková organizace</t>
  </si>
  <si>
    <t>Jazyková škola s právem státní jazykové zkoušky hlavního města Prahy</t>
  </si>
  <si>
    <t>Obec Rokytovec</t>
  </si>
  <si>
    <t>Střední škola, Odry, příspěvková organizace</t>
  </si>
  <si>
    <t>Obec Horní Loděnice</t>
  </si>
  <si>
    <t>Mateřská škola Moravské Budějovice, příspěvková organizace</t>
  </si>
  <si>
    <t>Gymnázium Boskovice, příspěvková organizace</t>
  </si>
  <si>
    <t>Obec Hlinka</t>
  </si>
  <si>
    <t>Dětský domov Vysoká Pec 145, příspěvková organizace</t>
  </si>
  <si>
    <t>Hotelová škola Vincenze Priessnitze a Obchodní akademie Jeseník</t>
  </si>
  <si>
    <t>Obec Vidice</t>
  </si>
  <si>
    <t>Obec Vojtanov</t>
  </si>
  <si>
    <t>Obchodní akademie, Ostrava - Poruba, příspěvková organizace</t>
  </si>
  <si>
    <t>Základní škola Přerov, U tenisu 4</t>
  </si>
  <si>
    <t>Obec Bor u Skutče</t>
  </si>
  <si>
    <t>Obec Rokle</t>
  </si>
  <si>
    <t>Mateřská škola "Hvězdička", Liberec, Gagarinova 788/9, příspěvková organizace</t>
  </si>
  <si>
    <t>Okresní soud v Rokycanech</t>
  </si>
  <si>
    <t>Lužnice</t>
  </si>
  <si>
    <t>Základní škola a Mateřská škola, Vl. Rady 1, České Budějovice</t>
  </si>
  <si>
    <t>Obec Lipoltice</t>
  </si>
  <si>
    <t>Obec Skalsko</t>
  </si>
  <si>
    <t>Základní škola Praha 10, Jakutská 2/1210</t>
  </si>
  <si>
    <t>Sdružení obcí Panenský Týnec a Žerotín pro stavbu kanalizace a ČOV EO 600</t>
  </si>
  <si>
    <t>Obec Vrčeň</t>
  </si>
  <si>
    <t>Základní škola T.G.Masaryka Blatná, okr. Strakonice</t>
  </si>
  <si>
    <t>Domov pro seniory v Lázních Kynžvart, příspěvková organizace</t>
  </si>
  <si>
    <t>Dětský domov Loreta a Školní jídelna, Fulnek, příspěvková organizace</t>
  </si>
  <si>
    <t>Základní škola Praha 10, Olešská 18/2222</t>
  </si>
  <si>
    <t>Obec Dyje</t>
  </si>
  <si>
    <t>Obec Milejovice</t>
  </si>
  <si>
    <t>Obec Liptaň</t>
  </si>
  <si>
    <t>Obec Útěchov</t>
  </si>
  <si>
    <t>Obec Chocnějovice</t>
  </si>
  <si>
    <t>Obec Svijanský Újezd</t>
  </si>
  <si>
    <t>Základní škola a Mateřská škola Majakovského, Karviná, příspěvková organizace</t>
  </si>
  <si>
    <t>Obec Drahov</t>
  </si>
  <si>
    <t>Obec Krtov</t>
  </si>
  <si>
    <t>Dobrovolný svazek obcí - Mikroregion Frýdlantsko</t>
  </si>
  <si>
    <t>Mateřská škola U Uranie, Praha 7, Na Maninách 1080/29a</t>
  </si>
  <si>
    <t>Obec Branice</t>
  </si>
  <si>
    <t>Mateřská škola Brno, Klášterského 14, příspěvková organizace</t>
  </si>
  <si>
    <t>Obec Jarohněvice</t>
  </si>
  <si>
    <t>Obec Nebužely</t>
  </si>
  <si>
    <t>Vyšší odborná škola textilních řemesel a Střední umělecká škola textilních řemesel Praha 1, U Půjčovny 9</t>
  </si>
  <si>
    <t>Obec Hospozín</t>
  </si>
  <si>
    <t>Středisko volného času Korunka Ostrava - Mariánské Hory, příspěvková organizace</t>
  </si>
  <si>
    <t>Obec Krompach</t>
  </si>
  <si>
    <t>Obec Domašov</t>
  </si>
  <si>
    <t>Zotavovna Vězeňské služby České republiky Praha</t>
  </si>
  <si>
    <t>Sociální služby Karviná</t>
  </si>
  <si>
    <t>Základní škola a mateřská škola Praha 5 - Smíchov, Grafická 13/1060</t>
  </si>
  <si>
    <t>Obec Kamenná Lhota</t>
  </si>
  <si>
    <t>Domov důchodců Sloup v Čechách, příspěvková organizace</t>
  </si>
  <si>
    <t>Základní škola speciální, Ostrava - Slezská Ostrava, příspěvková organizace</t>
  </si>
  <si>
    <t>Základní škola Praha 10, U Vršovického nádraží 1/950</t>
  </si>
  <si>
    <t>Městské sociální a zdravotní služby</t>
  </si>
  <si>
    <t>Základní škola Ústí nad Orlicí, Třebovská 147</t>
  </si>
  <si>
    <t>Domov důchodců Humburky</t>
  </si>
  <si>
    <t>Základní škola a mateřská škola Dobronín, příspěvková organizace</t>
  </si>
  <si>
    <t>Obec Řásná</t>
  </si>
  <si>
    <t>Obec Sousedovice</t>
  </si>
  <si>
    <t>Obec Horosedly</t>
  </si>
  <si>
    <t>Dětský domov SRDCE a Školní jídelna, Karviná - Fryštát, Vydmuchov 10, příspěvková organizace</t>
  </si>
  <si>
    <t>Střední uměleckoprůmyslová škola Uherské Hradiště</t>
  </si>
  <si>
    <t>Základní škola Studénka, Sjednocení 650, příspěvková organizace</t>
  </si>
  <si>
    <t>Obec Lukovany</t>
  </si>
  <si>
    <t>Obec Buzice</t>
  </si>
  <si>
    <t>Okresní soud v Nymburce</t>
  </si>
  <si>
    <t>Základní škola a Praktická škola Český Brod, Žitomířská 1359</t>
  </si>
  <si>
    <t>Domov pro seniory Červenka, příspěvková organizace</t>
  </si>
  <si>
    <t>Obec Michalovice</t>
  </si>
  <si>
    <t>Obec Šípy</t>
  </si>
  <si>
    <t>Základní škola Praha - Dolní Chabry</t>
  </si>
  <si>
    <t>Obec Králova Lhota</t>
  </si>
  <si>
    <t>Obec Přechovice</t>
  </si>
  <si>
    <t>Obec Kladruby</t>
  </si>
  <si>
    <t>Základní škola a Mateřská škola, Brno, Staňkova 14</t>
  </si>
  <si>
    <t>Obec Sobčice</t>
  </si>
  <si>
    <t>Základní umělecká škola Bojkovice</t>
  </si>
  <si>
    <t>Obec Synkov-Slemeno</t>
  </si>
  <si>
    <t>Obec Obrubce</t>
  </si>
  <si>
    <t>Základní škola s rozšířenou výukou matematiky a přírodovědných předmětů, Praha 4, Na Planině 1393</t>
  </si>
  <si>
    <t>Taneční konzervatoř Brno, příspěvková organizace</t>
  </si>
  <si>
    <t>Obec Turkovice</t>
  </si>
  <si>
    <t>Obec Nová Ves nad Nisou</t>
  </si>
  <si>
    <t>Střední zdravotnická škola, Svitavy, Purkyňova 256</t>
  </si>
  <si>
    <t>Základní umělecká škola Charlotty Masarykové</t>
  </si>
  <si>
    <t>Obec Březí nad Oslavou</t>
  </si>
  <si>
    <t>Základní škola a Mateřská škola Sepekov</t>
  </si>
  <si>
    <t>Obec Pálovice</t>
  </si>
  <si>
    <t>Obec Občov</t>
  </si>
  <si>
    <t>Obec Květná</t>
  </si>
  <si>
    <t>Domov Domino, poskytovatel sociálních služeb</t>
  </si>
  <si>
    <t>Obec Domousnice</t>
  </si>
  <si>
    <t>Obec Počaply</t>
  </si>
  <si>
    <t>Obec Pleše</t>
  </si>
  <si>
    <t>Obec Veletiny</t>
  </si>
  <si>
    <t>Obec Ponědrážka</t>
  </si>
  <si>
    <t>Základní škola Havířov - Podlesí K.Světlé 1/1372 okres Karviná</t>
  </si>
  <si>
    <t>Obec Podmolí</t>
  </si>
  <si>
    <t>Obec Ochoz</t>
  </si>
  <si>
    <t>Obec Skořenice</t>
  </si>
  <si>
    <t>Základní škola Ostrava - Muglinov, Pěší 1/66, příspěvková organizace</t>
  </si>
  <si>
    <t>Obec Oplot</t>
  </si>
  <si>
    <t>Obec Sviny</t>
  </si>
  <si>
    <t>Obec Koněšín</t>
  </si>
  <si>
    <t>Obec Dobřany</t>
  </si>
  <si>
    <t>Základní škola a Mateřská škola T.G. Masaryka Zastávka, okres Brno - venkov</t>
  </si>
  <si>
    <t>Obec Babice u Rosic</t>
  </si>
  <si>
    <t>Domov pro seniory Kostelec na Hané, příspěvková organizace</t>
  </si>
  <si>
    <t>Obec Kunratice</t>
  </si>
  <si>
    <t>Nalžovický zámek, poskytovatel sociálních služeb</t>
  </si>
  <si>
    <t>Polské gymnázium - Polskie Gimnazjum im. Juliusza Słowackiego, Český Těšín, příspěvková organizace</t>
  </si>
  <si>
    <t>Obec Polom</t>
  </si>
  <si>
    <t>Mateřská škola, Praha 4, Sulanského 693</t>
  </si>
  <si>
    <t>Obec Řepníky</t>
  </si>
  <si>
    <t>Obec Hlavice</t>
  </si>
  <si>
    <t>Obec Stránka</t>
  </si>
  <si>
    <t>Obec Čavisov</t>
  </si>
  <si>
    <t>Obec Zderaz</t>
  </si>
  <si>
    <t>Obec Vilémovice</t>
  </si>
  <si>
    <t>Obec Vysočany</t>
  </si>
  <si>
    <t>Městys Zvíkovec</t>
  </si>
  <si>
    <t>Střední odborná škola a Střední odborné učiliště obchodu a služeb, Chrudim, Čáslavská 205</t>
  </si>
  <si>
    <t>Tyršova základní škola a mateřská škola Plzeň, U Školy 7,příspěvková organizace</t>
  </si>
  <si>
    <t>Obec Horní Dvořiště</t>
  </si>
  <si>
    <t>Obec Rodinov</t>
  </si>
  <si>
    <t>Obec Lazníky</t>
  </si>
  <si>
    <t>Zdravotnické zařízení městské části Praha 4, příspěvková organizace</t>
  </si>
  <si>
    <t>Zařízení pro další vzdělávání pedagogických pracovníků a Středisko služeb školám České Budějovice, Nemanická 7</t>
  </si>
  <si>
    <t>Základní škola a Mateřská škola Prameny, Karviná, příspěvková organizace</t>
  </si>
  <si>
    <t>Okresní soud v Mladé Boleslavi</t>
  </si>
  <si>
    <t>Obec Věžná</t>
  </si>
  <si>
    <t>Mateřská škola Opava, 17. listopadu, příspěvková organizace</t>
  </si>
  <si>
    <t>Obec Stružná</t>
  </si>
  <si>
    <t>Obec Lažany</t>
  </si>
  <si>
    <t>Obec Jedlí</t>
  </si>
  <si>
    <t>Obec Žabonosy</t>
  </si>
  <si>
    <t>Obec Milíře</t>
  </si>
  <si>
    <t>Obec Bojiště</t>
  </si>
  <si>
    <t>Obec Lupenice</t>
  </si>
  <si>
    <t>Obec Litovany</t>
  </si>
  <si>
    <t>Obec Stebno</t>
  </si>
  <si>
    <t>Obec Bohy</t>
  </si>
  <si>
    <t>Obec Jezbořice</t>
  </si>
  <si>
    <t>Obec Polkovice</t>
  </si>
  <si>
    <t>Obec Malá Losenice</t>
  </si>
  <si>
    <t>Obec Strojetice</t>
  </si>
  <si>
    <t>Východočeské divadlo Pardubice</t>
  </si>
  <si>
    <t>Integrovaná střední škola, Slaný, Hlaváčkovo nám. 673</t>
  </si>
  <si>
    <t>Gymnázium Pierra de Coubertina Tábor, Náměstí Františka Křižíka 860</t>
  </si>
  <si>
    <t>Základní škola, Liberec, Švermova 403/40, příspěvková organizace</t>
  </si>
  <si>
    <t>Obec Kokašice</t>
  </si>
  <si>
    <t>Obec Ježkovice</t>
  </si>
  <si>
    <t>Dům dětí a mládeže Jižní Město</t>
  </si>
  <si>
    <t>Gymnázium Velké Meziříčí</t>
  </si>
  <si>
    <t>Obec Libníč</t>
  </si>
  <si>
    <t>Obec Velká Chyška</t>
  </si>
  <si>
    <t>Obchodní akademie,Vyšší odborná škola a Jazyková škola s právem státní jazykové zkoušky Uherské Hradiště</t>
  </si>
  <si>
    <t>Obec Slatina nad Úpou</t>
  </si>
  <si>
    <t>Městský bytový podnik v Kralupech nad Vltavou</t>
  </si>
  <si>
    <t>Levitovo centrum následné péče</t>
  </si>
  <si>
    <t>Obec Počedělice</t>
  </si>
  <si>
    <t>Základní škola a Mateřská škola, Praha 2, Resslova 10</t>
  </si>
  <si>
    <t>Obec Trnovany</t>
  </si>
  <si>
    <t>Obec Bílsko</t>
  </si>
  <si>
    <t>Obec Příbraz</t>
  </si>
  <si>
    <t>Základní škola Volary, okres Prachatice</t>
  </si>
  <si>
    <t>Obec Blšany u Loun</t>
  </si>
  <si>
    <t>Obec Rudimov</t>
  </si>
  <si>
    <t>Základní škola speciální Praha 10, Starostrašnická 45</t>
  </si>
  <si>
    <t>Obec Tuřany</t>
  </si>
  <si>
    <t>Obec Borač</t>
  </si>
  <si>
    <t>Obec Libotov</t>
  </si>
  <si>
    <t>Domov pro seniory v Hranicích, příspěvková organizace</t>
  </si>
  <si>
    <t>Symfonický orchestr hlavního města Prahy FOK</t>
  </si>
  <si>
    <t>Základní škola a mateřská škola Dubicko, příspěvková organizace</t>
  </si>
  <si>
    <t>Obec Dobročovice</t>
  </si>
  <si>
    <t>Obec Modřišice</t>
  </si>
  <si>
    <t>Městské centrum sociálně rehabilitačních služeb - domov pro seniory</t>
  </si>
  <si>
    <t>Masarykova základní škola Brno, Kamenačky 3591/4</t>
  </si>
  <si>
    <t>Mateřská škola 4 pastelky, Praha 4, Sedlčanská 14</t>
  </si>
  <si>
    <t>Základní škola Jílové, okres Děčín, příspěvková organizace</t>
  </si>
  <si>
    <t>Obec Stéblová</t>
  </si>
  <si>
    <t>Obec Řeka</t>
  </si>
  <si>
    <t>Ústav sociálních služeb v Praze 4, příspěvková organizace</t>
  </si>
  <si>
    <t>Obec Hosty</t>
  </si>
  <si>
    <t>Domov Kolešovice, poskytovatel sociálních služeb</t>
  </si>
  <si>
    <t>Základní škola a Mateřská škola Velký Újezd, okres Olomouc, příspěvková organizace</t>
  </si>
  <si>
    <t>Základní škola u svatého Štěpána, Praha 2, Štěpánská 8</t>
  </si>
  <si>
    <t>Základní škola Norbertov, Praha 6, Norbertov 1</t>
  </si>
  <si>
    <t>Obec Vidlatá Seč</t>
  </si>
  <si>
    <t>Obec Noviny pod Ralskem</t>
  </si>
  <si>
    <t>Obec Nicov</t>
  </si>
  <si>
    <t>Základní škola Charlotty Masarykové Praha 5 - Velká Chuchle</t>
  </si>
  <si>
    <t>Střední zdravotnická škola a vyšší odborná škola zdravotnická Karlovy Vary</t>
  </si>
  <si>
    <t>Obec Vonoklasy</t>
  </si>
  <si>
    <t>Základní škola a Mateřská škola Tábor - Měšice, Míkova 64</t>
  </si>
  <si>
    <t>Obec Sovětice</t>
  </si>
  <si>
    <t>Základní škola a Mateřská škola Kroměříž, F. Vančury</t>
  </si>
  <si>
    <t>Základní škola a mateřská škola Adamov, příspěvková organizace</t>
  </si>
  <si>
    <t>Městys Větrný Jeníkov</t>
  </si>
  <si>
    <t>Obec Bílence</t>
  </si>
  <si>
    <t>Základní škola Chomutov, Školní 1480</t>
  </si>
  <si>
    <t>Obec Sběř</t>
  </si>
  <si>
    <t>Pedagogicko-psychologická poradna pro Prahu 10</t>
  </si>
  <si>
    <t>Obec Rouské</t>
  </si>
  <si>
    <t>Obec Kurovice</t>
  </si>
  <si>
    <t>Střední škola stravování a služeb Karlovy Vary, příspěvková organizace</t>
  </si>
  <si>
    <t>Základní škola, Mateřská škola, Školní jídelna a Školní družina Bouzov, příspěvková organizace</t>
  </si>
  <si>
    <t>Obec Čakov</t>
  </si>
  <si>
    <t>Obec Lozice</t>
  </si>
  <si>
    <t>Filharmonie Brno, příspěvková organizace</t>
  </si>
  <si>
    <t>Základní škola a mateřská škola, Stráž pod Ralskem, příspěvková organizace</t>
  </si>
  <si>
    <t>Základní škola, Praha 9 - Hloubětín, Hloubětínská 700</t>
  </si>
  <si>
    <t>Obec Újezd u Černé Hory</t>
  </si>
  <si>
    <t>Obec Čeminy</t>
  </si>
  <si>
    <t>Základní škola, Mateřská škola a Základní umělecká škola, Jablonec nad Jizerou, příspěvková organizace</t>
  </si>
  <si>
    <t>Obec Budětice</t>
  </si>
  <si>
    <t>Obec Branná</t>
  </si>
  <si>
    <t>Obec Nekvasovy</t>
  </si>
  <si>
    <t>Obec Kupařovice</t>
  </si>
  <si>
    <t>Obec Částkov</t>
  </si>
  <si>
    <t>Obec Lobendava</t>
  </si>
  <si>
    <t>Obec Podolí I</t>
  </si>
  <si>
    <t>Obec Jeřice</t>
  </si>
  <si>
    <t>Svazek obcí Bystrovany a Bukovany</t>
  </si>
  <si>
    <t>Okresní soud v Prachaticích</t>
  </si>
  <si>
    <t>Svazek obcí Hradubická Labská</t>
  </si>
  <si>
    <t>Obec Ohnišťany</t>
  </si>
  <si>
    <t>Základní škola Ostrava - Michálkovice, U Kříže 28, příspěvková organizace</t>
  </si>
  <si>
    <t>Obec Bykoš</t>
  </si>
  <si>
    <t>Dětský domov a Školní jídelna, Frýdek - Místek, příspěvková organizace</t>
  </si>
  <si>
    <t>Domov Iváň, poskytovatel sociálních služeb</t>
  </si>
  <si>
    <t>Obec Černá Voda</t>
  </si>
  <si>
    <t>Základní škola waldorfská, Praha 5 - Jinonice, Butovická 228/9</t>
  </si>
  <si>
    <t>BYTERM Rýmařov</t>
  </si>
  <si>
    <t>Obec Bačetín</t>
  </si>
  <si>
    <t>Gymnázium Roudnice nad Labem, Havlíčkova 175, příspěvková organizace</t>
  </si>
  <si>
    <t>Základní škola Chomutov, Akademika Heyrovského 4539</t>
  </si>
  <si>
    <t>Obec Bříza</t>
  </si>
  <si>
    <t>Hornická nemocnice s poliklinikou spol. s r.o.</t>
  </si>
  <si>
    <t>Městys Ročov</t>
  </si>
  <si>
    <t>Hvězdárna a planetárium České Budějovice s pobočkou na Kleti</t>
  </si>
  <si>
    <t>Obec Dubčany</t>
  </si>
  <si>
    <t>Základní škola a mateřská škola Polanka nad Odrou, příspěvková organizace</t>
  </si>
  <si>
    <t>Základní škola Brno, Úvoz 55, příspěvková organizace</t>
  </si>
  <si>
    <t>Obec Nítkovice</t>
  </si>
  <si>
    <t>Obec Zaloňov</t>
  </si>
  <si>
    <t>Obec Jilem</t>
  </si>
  <si>
    <t>Základní škola národního umělce Petra Bezruče Frýdek - Místek, tř. T.G. Masaryka 454</t>
  </si>
  <si>
    <t>Obec Horka</t>
  </si>
  <si>
    <t>Obec Hluboš</t>
  </si>
  <si>
    <t>Obec Česká Rybná</t>
  </si>
  <si>
    <t>Obec Děpoltovice</t>
  </si>
  <si>
    <t>Základní škola Sezimovo Ústí, Školní náměstí 628, okres Tábor</t>
  </si>
  <si>
    <t>Základní škola Praha 10,Vachkova 941</t>
  </si>
  <si>
    <t>Obec Ježovy</t>
  </si>
  <si>
    <t>Základní škola a Mateřská škola Nučice, okres Praha - západ</t>
  </si>
  <si>
    <t>Obec Petroupim</t>
  </si>
  <si>
    <t>Obec Hoštice</t>
  </si>
  <si>
    <t>Mateřská škola, Praha 4, Jažlovická 2119</t>
  </si>
  <si>
    <t>Obec Barchov</t>
  </si>
  <si>
    <t>Obec Lhota pod Radčem</t>
  </si>
  <si>
    <t>Základní škola a Mateřská škola Smilovice, okres Frýdek - Místek, příspěvková organizace</t>
  </si>
  <si>
    <t>Obec Nepoměřice</t>
  </si>
  <si>
    <t>Obec Žďár nad Orlicí</t>
  </si>
  <si>
    <t>Obec Červená Třemešná</t>
  </si>
  <si>
    <t>Okresní soud v Jičíně</t>
  </si>
  <si>
    <t>Obec Pohorská Ves</t>
  </si>
  <si>
    <t>Základní škola logopedická a Základní škola praktická Praha 8, Libčická 399</t>
  </si>
  <si>
    <t>Obec Stračov</t>
  </si>
  <si>
    <t>Základní škola a Mateřská škola Valašské Meziříčí, Křižná 782</t>
  </si>
  <si>
    <t>Kulturní centrum LaRitma, příspěvková organizace</t>
  </si>
  <si>
    <t>Základní škola a Mateřská škola Libáň, okres Jičín</t>
  </si>
  <si>
    <t>Obec Blažkov</t>
  </si>
  <si>
    <t>Technické služby Letovice, příspěvková organizace</t>
  </si>
  <si>
    <t>Obec Držkov</t>
  </si>
  <si>
    <t>Základní umělecká škola Jana Hanuše, Praha 6, U Dělnického cvičiště 1/1100 B</t>
  </si>
  <si>
    <t>Tylův dům</t>
  </si>
  <si>
    <t>Základní škola, Liberec, Vrchlického 262/17, příspěvková organizace</t>
  </si>
  <si>
    <t>Obec Mezina</t>
  </si>
  <si>
    <t>Obec Kraselov</t>
  </si>
  <si>
    <t>Obec Třebíz</t>
  </si>
  <si>
    <t>Obec Dřenice</t>
  </si>
  <si>
    <t>Základní škola Nové Město na Moravě, Leandra Čecha 860, okres Žďár nad Sázavou</t>
  </si>
  <si>
    <t>Obec Hospříz</t>
  </si>
  <si>
    <t>Základní umělecká škola Dačice, Antonínská 93/II</t>
  </si>
  <si>
    <t>Obec Hostim</t>
  </si>
  <si>
    <t>Muzeum Vyškovska, příspěvková organizace</t>
  </si>
  <si>
    <t>Obec Naloučany</t>
  </si>
  <si>
    <t>Domov důchodců Tmavý Důl</t>
  </si>
  <si>
    <t>Obec Zemětice</t>
  </si>
  <si>
    <t>Obec Pesvice</t>
  </si>
  <si>
    <t>Obec Čepřovice</t>
  </si>
  <si>
    <t>Dětský domov a Školní jídelna Chomutov, Čelakovského 822, příspěvková organizace</t>
  </si>
  <si>
    <t>Základní umělecká škola, Rokycany, Jiráskova 181</t>
  </si>
  <si>
    <t>Obec Podůlšany</t>
  </si>
  <si>
    <t>Dětský domov, mateřská škola a školní jídelna Broumov, třída Masarykova 246</t>
  </si>
  <si>
    <t>Základní škola, Praha 4, Školní 700</t>
  </si>
  <si>
    <t>Dětský domov a Školní jídelna, Tisá 280, příspěvková organizace</t>
  </si>
  <si>
    <t>Gymnázium, Havířov - Podlesí, příspěvková organizace</t>
  </si>
  <si>
    <t>Obec Ludslavice</t>
  </si>
  <si>
    <t>Základní škola Praha 13, Klausova 2450</t>
  </si>
  <si>
    <t>Dětský domov Šance, U Sportovní haly 1a/544, Olomouc</t>
  </si>
  <si>
    <t>Obec Samšina</t>
  </si>
  <si>
    <t>Mateřská škola, Praha 4, Janouchova 671</t>
  </si>
  <si>
    <t>Domov pro seniory Sloupnice</t>
  </si>
  <si>
    <t>Region Slezská brána</t>
  </si>
  <si>
    <t>Obec Vršovice</t>
  </si>
  <si>
    <t>Obec Staňkov</t>
  </si>
  <si>
    <t>Obec Dobrochov</t>
  </si>
  <si>
    <t>Obec Vyšehoří</t>
  </si>
  <si>
    <t>Obec Lážovice</t>
  </si>
  <si>
    <t>Obec Bojanovice</t>
  </si>
  <si>
    <t>Technické služby města Dvora Králové nad Labem</t>
  </si>
  <si>
    <t>Obec Cholenice</t>
  </si>
  <si>
    <t>Obec Krhov</t>
  </si>
  <si>
    <t>Obec Lavičky</t>
  </si>
  <si>
    <t>Obec Bohdalec</t>
  </si>
  <si>
    <t>Vlastivědné muzeum Dr. Hostaše v Klatovech, příspěvková organizace</t>
  </si>
  <si>
    <t>Základní škola Studénka, Butovická 346, příspěvková organizace            </t>
  </si>
  <si>
    <t>Dům dětí a mládeže, Český Krumlov, Linecká 67</t>
  </si>
  <si>
    <t>Obec Kačlehy</t>
  </si>
  <si>
    <t>Obec Andělská Hora</t>
  </si>
  <si>
    <t>Základní škola Opava, Mařádkova 15 - příspěvková organizace</t>
  </si>
  <si>
    <t>Obec Černýšovice</t>
  </si>
  <si>
    <t>Svazek obcí Mírová pod Kozákovem</t>
  </si>
  <si>
    <t>Obchodní akademie Tomáše Bati a Vyšší odborná škola ekonomická Zlín</t>
  </si>
  <si>
    <t>Obec Brníčko</t>
  </si>
  <si>
    <t>Masarykova základní škola a mateřská škola Český Těšín</t>
  </si>
  <si>
    <t>Základní škola Tachov, Zárečná 1540, příspěvková organizace</t>
  </si>
  <si>
    <t>Obec Chlum Svaté Maří</t>
  </si>
  <si>
    <t>Obec Valšov</t>
  </si>
  <si>
    <t>Městská knihovna Kraslice, příspěvková organizace</t>
  </si>
  <si>
    <t>Lanškrounsko</t>
  </si>
  <si>
    <t>Obec Doksany</t>
  </si>
  <si>
    <t>Základní škola a mateřská škola Hlučín - Darkovičky, příspěvková organizace</t>
  </si>
  <si>
    <t>Pečovatelská služba, příspěvková organizace</t>
  </si>
  <si>
    <t>Výchovný ústav, dětský domov se školou, střední škola, základní škola a školní jídelna Počátky, Horní 617</t>
  </si>
  <si>
    <t>Obec Svinošice</t>
  </si>
  <si>
    <t>Mateřská škola Bakov nad Jizerou, okres Mladá Boleslav</t>
  </si>
  <si>
    <t>Obec Pláně</t>
  </si>
  <si>
    <t>Mateřská škola, Praha 9 - Horní Počernice, Chodovická 1900</t>
  </si>
  <si>
    <t>Obec Jarpice</t>
  </si>
  <si>
    <t>Základní umělecká škola Otakara Ševčíka, Písek, Nádražní 1032</t>
  </si>
  <si>
    <t>Mateřská škola Frýdlant nad Ostravicí, ul. Janáčkova 1444, příspěvková organizace</t>
  </si>
  <si>
    <t>Obec Lišice</t>
  </si>
  <si>
    <t>Obec Sadová</t>
  </si>
  <si>
    <t>Obec Vlkov</t>
  </si>
  <si>
    <t>Obec Drhovy</t>
  </si>
  <si>
    <t>Obec Perálec</t>
  </si>
  <si>
    <t>Obec Zahrádka</t>
  </si>
  <si>
    <t>Obec Horní Kounice</t>
  </si>
  <si>
    <t>Obec Bystré</t>
  </si>
  <si>
    <t>Základní škola a Praktická škola, Kutná Hora, příspěvková organizace                   </t>
  </si>
  <si>
    <t>Obec Přeštěnice</t>
  </si>
  <si>
    <t>Obec Raková</t>
  </si>
  <si>
    <t>Obec Medový Újezd</t>
  </si>
  <si>
    <t>Střední průmyslová škola stavební Brno, příspěvková organizace</t>
  </si>
  <si>
    <t>Základní škola Žatec, Komenského alej 749, okres Louny</t>
  </si>
  <si>
    <t>Centrum sociálních služeb Jablonec nad Nisou, příspěvková organizace</t>
  </si>
  <si>
    <t>Obec Kornatice</t>
  </si>
  <si>
    <t>Městská nemocnice v Odrách, příspěvková organizace</t>
  </si>
  <si>
    <t>Obec Šonov</t>
  </si>
  <si>
    <t>Severočeská hvězdárna a planetárium v Teplicích, příspěvková organizace</t>
  </si>
  <si>
    <t>Obec Lomnička</t>
  </si>
  <si>
    <t>Střední odborná škola a Základní škola, Město Albrechtice, příspěvková organizace</t>
  </si>
  <si>
    <t>Obec Knyk</t>
  </si>
  <si>
    <t>Obec Knínice</t>
  </si>
  <si>
    <t>Obec Vícenice u Náměště nad Oslavou</t>
  </si>
  <si>
    <t>Čistírna - zájmové sdružení obcí Město Touškov, Kozolupy, Bdeněves</t>
  </si>
  <si>
    <t>Dům dětí a mládeže Praha 5</t>
  </si>
  <si>
    <t>Obec Valy</t>
  </si>
  <si>
    <t>Mateřské školy Kopřivnice okres Nový Jičín, příspěvková organizace</t>
  </si>
  <si>
    <t>Divadlo Na zábradlí</t>
  </si>
  <si>
    <t>Obec Zahnašovice</t>
  </si>
  <si>
    <t>Základní škola Drnovice, okres Vyškov</t>
  </si>
  <si>
    <t>Střední škola elektrotechnická Lipník nad Bečvou, Tyršova 781</t>
  </si>
  <si>
    <t>Základní škola a Mateřská škola Podolí, příspěvková organizace</t>
  </si>
  <si>
    <t>Dům dětí a mládeže Praha 6</t>
  </si>
  <si>
    <t>Základní škola Černá Hora</t>
  </si>
  <si>
    <t>Obec Rohoznice</t>
  </si>
  <si>
    <t>Mikroregion Radnicko</t>
  </si>
  <si>
    <t>Gymnázium, Sušice, Fr. Procházky 324</t>
  </si>
  <si>
    <t>Obec Domašov nad Bystřicí</t>
  </si>
  <si>
    <t>Obec Kuničky</t>
  </si>
  <si>
    <t>Mikroregion Hustopečsko</t>
  </si>
  <si>
    <t>AZ CENTRUM Havlíčkův Brod - Středisko volného času, příspěvková organizace</t>
  </si>
  <si>
    <t>Základní škola Nový Jičín, Tyršova 1, příspěvková organizace</t>
  </si>
  <si>
    <t>Obec Podmokly</t>
  </si>
  <si>
    <t>Rekultivace skládky Pravice</t>
  </si>
  <si>
    <t>Obec Nemotice</t>
  </si>
  <si>
    <t>Obec Komárov</t>
  </si>
  <si>
    <t>Základní škola a Mateřská škola Mníšek, okres Liberec, příspěvková organizace</t>
  </si>
  <si>
    <t>Základní škola Hluboká nad Vltavou, okres České Budějovice</t>
  </si>
  <si>
    <t>Obec Roupov</t>
  </si>
  <si>
    <t>Mateřská škola speciální Ústí nad Labem, Štefánikova 761, příspěvková organizace</t>
  </si>
  <si>
    <t>Základní škola Dačice, Boženy Němcové 213, okres Jindřichův Hradec</t>
  </si>
  <si>
    <t>Základní škola Jilemnice, Komenského 288</t>
  </si>
  <si>
    <t>Obec Včelnička</t>
  </si>
  <si>
    <t>Obec Unín</t>
  </si>
  <si>
    <t>Základní škola Habartov, Karla Čapka 119, okres Sokolov</t>
  </si>
  <si>
    <t>Obec Vlkančice</t>
  </si>
  <si>
    <t>Obec Chmelík</t>
  </si>
  <si>
    <t>Základní škola Ostrov, příspěvková organizace</t>
  </si>
  <si>
    <t>Obec Mydlovary</t>
  </si>
  <si>
    <t>Základní umělecká škola, Praha 9, Ratibořická 30</t>
  </si>
  <si>
    <t>Obec Chlumy</t>
  </si>
  <si>
    <t>Dětský domov a Školní jídelna Tuchlov 47, příspěvková organizace</t>
  </si>
  <si>
    <t>Mateřská škola Týn nad Vltavou</t>
  </si>
  <si>
    <t>Obec Bušín</t>
  </si>
  <si>
    <t>Dětský diagnostický ústav, základní škola a školní jídelna Bohumín - Šunychl 463</t>
  </si>
  <si>
    <t>Obec Raná</t>
  </si>
  <si>
    <t>Obec Petrůvka</t>
  </si>
  <si>
    <t>Obec Číhaň</t>
  </si>
  <si>
    <t>Obec Samšín</t>
  </si>
  <si>
    <t>Obec Říkov</t>
  </si>
  <si>
    <t>Mateřská škola Sokolnice, okres Brno - venkov, příspěvková organizace</t>
  </si>
  <si>
    <t>Obec Malíkovice</t>
  </si>
  <si>
    <t>Obec Pavlovice</t>
  </si>
  <si>
    <t>Obec Tichov</t>
  </si>
  <si>
    <t>LILA Domov pro postižené děti Otnice, příspěvková organizace</t>
  </si>
  <si>
    <t>Dětský domov a Základní škola Liptál</t>
  </si>
  <si>
    <t>Divadlo Gong - kulturní a vzdělávací společenské centrum, příspěvková organizace</t>
  </si>
  <si>
    <t>Obec Kočí</t>
  </si>
  <si>
    <t>Základní škola a mateřská škola Svitavy, Sokolovská 1</t>
  </si>
  <si>
    <t>Obec Újezd u Svatého Kříže</t>
  </si>
  <si>
    <t>Obec Boháňka</t>
  </si>
  <si>
    <t>Obec Radimovice</t>
  </si>
  <si>
    <t>Obec Božetice</t>
  </si>
  <si>
    <t>Základní škola, Meziměstí, okres Náchod</t>
  </si>
  <si>
    <t>Obec Štíhlice</t>
  </si>
  <si>
    <t>Střední odborná škola a Střední odborné učiliště Neratovice, Školní 664</t>
  </si>
  <si>
    <t>Obec Zvěrkovice</t>
  </si>
  <si>
    <t>Základní škola Strmilov, okres Jindřichův Hradec</t>
  </si>
  <si>
    <t>Základní škola T.G. Masaryka a Mateřská škola Komorní Lhotka, příspěvková organizace</t>
  </si>
  <si>
    <t>Mateřská škola Prostějov, ul. Šárka 4a</t>
  </si>
  <si>
    <t>Masarykova základní škola a mateřská škola Melč, okres Opava, příspěvková organizace</t>
  </si>
  <si>
    <t>Obec Borotín</t>
  </si>
  <si>
    <t>Speciální základní škola Poděbrady, příspěvková organizace</t>
  </si>
  <si>
    <t>Střední škola České Velenice, Revoluční 220</t>
  </si>
  <si>
    <t>Střední uměleckoprůmyslová škola a Vyšší odborná škola Turnov, Skálova 373, příspěvková organizace</t>
  </si>
  <si>
    <t>Obec Třeština</t>
  </si>
  <si>
    <t>Centrum volného času Hustopeče, příspěvková organizace</t>
  </si>
  <si>
    <t>Obec Hoštejn</t>
  </si>
  <si>
    <t>Společenské a kulturní centrum Kuřim, příspěvková organizace</t>
  </si>
  <si>
    <t>Obec Kobylá nad Vidnavkou</t>
  </si>
  <si>
    <t>Obec Velký Rybník</t>
  </si>
  <si>
    <t>Obec Roseč</t>
  </si>
  <si>
    <t>Obec Břehov</t>
  </si>
  <si>
    <t>Základní škola s rozšířenou výukou jazyků, Praha 4, Jeremenkova 1003</t>
  </si>
  <si>
    <t>Mateřská škola Praha 3, nám. Jiřího z Lobkovic 23/119</t>
  </si>
  <si>
    <t>Obec Třebsko</t>
  </si>
  <si>
    <t>Základní škola Zlín, Nová cesta 268, příspěvková organizace</t>
  </si>
  <si>
    <t>Mateřská škola "Čtyřlístek", Liberec, Horská 166/27, příspěvková organizace</t>
  </si>
  <si>
    <t>Obec Orlovice</t>
  </si>
  <si>
    <t>Základní škola Ronov nad Doubravou, okres Chrudim</t>
  </si>
  <si>
    <t>Základní škola Zlín,Slovenská 3076, příspěvková organizace</t>
  </si>
  <si>
    <t>Obec Korozluky</t>
  </si>
  <si>
    <t>Mateřská škola Zelená 73/A, příspěvková organizace</t>
  </si>
  <si>
    <t>Obec Světce</t>
  </si>
  <si>
    <t>Okresní soud v Semilech</t>
  </si>
  <si>
    <t>Střední odborné učiliště, Sedlčany, Petra Bezruče 364</t>
  </si>
  <si>
    <t>Obec Žilov</t>
  </si>
  <si>
    <t>Obec Chocomyšl</t>
  </si>
  <si>
    <t>Masarykova základní škola Plzeň, Jiráskovo náměstí 10, příspěvková organizace</t>
  </si>
  <si>
    <t>Střední odborné učiliště společného stravování, Poděbrady, Dr. Beneše 413/II</t>
  </si>
  <si>
    <t>Obec Mlýny</t>
  </si>
  <si>
    <t>APOSS Liberec, příspěvková organizace</t>
  </si>
  <si>
    <t>2.Základní škola Holešov</t>
  </si>
  <si>
    <t>Střední škola, Základní škola a Mateřská škola, Frýdek - Místek, příspěvková organizace</t>
  </si>
  <si>
    <t>Obec Cerhonice</t>
  </si>
  <si>
    <t>Obec Bořenovice</t>
  </si>
  <si>
    <t>Sociální služby Města Milevska, příspěvková organizace</t>
  </si>
  <si>
    <t>Obec Sudslava</t>
  </si>
  <si>
    <t>Domov důchodců Borohrádek</t>
  </si>
  <si>
    <t>Obec Vřeskovice</t>
  </si>
  <si>
    <t>Obec Krásné</t>
  </si>
  <si>
    <t>Dětský domov Trnová, příspěvková organizace</t>
  </si>
  <si>
    <t>Obec Městečko</t>
  </si>
  <si>
    <t>Domov pro seniory Chvalkov</t>
  </si>
  <si>
    <t>Státní energetická inspekce</t>
  </si>
  <si>
    <t>Obec Vejvanovice</t>
  </si>
  <si>
    <t>Pečovatelská služba Prahy 6</t>
  </si>
  <si>
    <t>Obec Homole u Panny</t>
  </si>
  <si>
    <t>Domov pro seniory Pyšely</t>
  </si>
  <si>
    <t>Střední průmyslová škola a Vyšší odborná škola Písek, Karla Čapka 402</t>
  </si>
  <si>
    <t>Obec Leskovice</t>
  </si>
  <si>
    <t>Obec Kobylice</t>
  </si>
  <si>
    <t>Obec Dlouhomilov</t>
  </si>
  <si>
    <t>Dětský domov, Kašperské Hory</t>
  </si>
  <si>
    <t>Základní škola, Praha 9 - Kyje, Šimanovská 16</t>
  </si>
  <si>
    <t>Obec Milovice u Hořic</t>
  </si>
  <si>
    <t>Obec Luboměř</t>
  </si>
  <si>
    <t>Obec Zlukov</t>
  </si>
  <si>
    <t>Obec Dolní Nětčice</t>
  </si>
  <si>
    <t>Obec Kleneč</t>
  </si>
  <si>
    <t>Obec Hrdibořice</t>
  </si>
  <si>
    <t>Základní škola Sokolnice, okres Brno - venkov, příspěvková organizace</t>
  </si>
  <si>
    <t>Lepařovo gymnázium Jičín, Jiráskova 30</t>
  </si>
  <si>
    <t>Dům dětí a mládeže Strakonice, Na Ohradě 417</t>
  </si>
  <si>
    <t>Správa bytového fondu města Vítkova, příspěvková organizace</t>
  </si>
  <si>
    <t>Integrovaná střední škola živnostenská, Plzeň, Škroupova 13</t>
  </si>
  <si>
    <t>Obec Dolní Žďár</t>
  </si>
  <si>
    <t>Obec Staré Smrkovice</t>
  </si>
  <si>
    <t>Střední škola elektrotechnická Ostrava, Na Jízdárně 30, příspěvková organizace</t>
  </si>
  <si>
    <t>Střední zdravotnická škola a Vyšší odborná škola zdravotnická Žďár nad Sázavou</t>
  </si>
  <si>
    <t>Obec Výrovice</t>
  </si>
  <si>
    <t>Dětský domov, Základní škola a Školní jídelna Horní Planá, Sídliště Míru 40</t>
  </si>
  <si>
    <t>Základní škola Dr.ing. Františka Křižíka a mateřská škola Plánice, příspěvková organizace</t>
  </si>
  <si>
    <t>Alcedo - středisko volného času Vsetín</t>
  </si>
  <si>
    <t>Obec Vesce</t>
  </si>
  <si>
    <t>Mateřská škola Havířov - Šumbark Moravská 14/404, příspěvková organizace</t>
  </si>
  <si>
    <t>Základní škola Dobrá, příspěvková organizace</t>
  </si>
  <si>
    <t>Obec Vidim</t>
  </si>
  <si>
    <t>Základní škola Dašice, okres Pardubice</t>
  </si>
  <si>
    <t>Obec Jiřice u Miroslavi</t>
  </si>
  <si>
    <t>Obec Neděliště</t>
  </si>
  <si>
    <t>Obec Černousy</t>
  </si>
  <si>
    <t>Základní škola Praha 13,Mohylová 1963</t>
  </si>
  <si>
    <t>Obec Úpohlavy</t>
  </si>
  <si>
    <t>Obec Mokrosuky</t>
  </si>
  <si>
    <t>Muzeum Jana Amose Komenského v Uherském Brodě</t>
  </si>
  <si>
    <t>Obec Kolomuty</t>
  </si>
  <si>
    <t>Obec Hostín</t>
  </si>
  <si>
    <t>Obec Zvěřínek</t>
  </si>
  <si>
    <t>Základní škola a Praktická škola Chotěboř</t>
  </si>
  <si>
    <t>Domov seniorů Jankov, poskytovatel sociálních služeb</t>
  </si>
  <si>
    <t>Základní škola s rozšířenou výukou hudební výchovy, Teplice, Maršovská 1575/2</t>
  </si>
  <si>
    <t>Městská knihovna Český Těšín</t>
  </si>
  <si>
    <t>Obec Bílý Kámen</t>
  </si>
  <si>
    <t>Obec Crhov</t>
  </si>
  <si>
    <t>Obec Lštění</t>
  </si>
  <si>
    <t>Obec Skotnice</t>
  </si>
  <si>
    <t>Mateřská škola Větrníček v Praze 12</t>
  </si>
  <si>
    <t>Obec Klec</t>
  </si>
  <si>
    <t>Gymnázium, Třinec, příspěvková organizace</t>
  </si>
  <si>
    <t>Regionální muzeum v Českém Krumlově</t>
  </si>
  <si>
    <t>Obec Bašnice</t>
  </si>
  <si>
    <t>Gymnázium Říčany, příspěvková organizace</t>
  </si>
  <si>
    <t>Obec Přestavlky u Čerčan</t>
  </si>
  <si>
    <t>Dětský domov se školou, středisko výchovné péče a základní škola, Jihlava</t>
  </si>
  <si>
    <t>Základní škola Emila Zátopka Zlín, Štefánikova 2701, příspěvková organizace</t>
  </si>
  <si>
    <t>Obec Sulislav</t>
  </si>
  <si>
    <t>Základní škola a mateřská škola Husinec - Řež, okres Praha - východ</t>
  </si>
  <si>
    <t>Obec Chlumětín</t>
  </si>
  <si>
    <t>Obec Lampertice</t>
  </si>
  <si>
    <t>Oblastní muzeum Praha - východ, příspěvková organizace</t>
  </si>
  <si>
    <t>Základní škola a Mateřská škola Drnovice, okres Blansko</t>
  </si>
  <si>
    <t>Obec Tvorovice</t>
  </si>
  <si>
    <t>Základní škola Terezín, okres Litoměřice</t>
  </si>
  <si>
    <t>Obec Kytín</t>
  </si>
  <si>
    <t>Sociální služby města České Lípy, příspěvková organizace</t>
  </si>
  <si>
    <t>Mikroregion Hodonínsko - dobrovolný svazek obcí</t>
  </si>
  <si>
    <t>Správa sportovních zařízení Volary, příspěvková organizace</t>
  </si>
  <si>
    <t>Gymnázium Otrokovice</t>
  </si>
  <si>
    <t>Domov sociálních služeb Liblín, příspěvková organizace</t>
  </si>
  <si>
    <t>Základní škola Praha - Kolovraty</t>
  </si>
  <si>
    <t>Obec Nová Ves v Horách</t>
  </si>
  <si>
    <t>Obec Prostřední Poříčí</t>
  </si>
  <si>
    <t>Okresní soud v Pardubicích</t>
  </si>
  <si>
    <t>Základní škola, Praha 9 - Dolní Počernice, Národních hrdinů 70</t>
  </si>
  <si>
    <t>Obec Žítková</t>
  </si>
  <si>
    <t>Obec Lovečkovice</t>
  </si>
  <si>
    <t>Základní škola a Mateřská škola Mladá Vožice</t>
  </si>
  <si>
    <t>Základní škola a Mateřská škola Osoblaha, příspěvková organizace</t>
  </si>
  <si>
    <t>Obec Velká Lečice</t>
  </si>
  <si>
    <t>Obec Mahouš</t>
  </si>
  <si>
    <t>Mikroregion Jesenicko</t>
  </si>
  <si>
    <t>Obec Rodná</t>
  </si>
  <si>
    <t>Základní umělecká škola, Praha 10 - Hostivař, Trhanovské náměstí 8</t>
  </si>
  <si>
    <t>Obec Rudka</t>
  </si>
  <si>
    <t>Obec Kšice</t>
  </si>
  <si>
    <t>Mateřská škola, základní škola a střední škola Vyškov, příspěvková organizace</t>
  </si>
  <si>
    <t>Základní škola Chomutov, Na Příkopech 895</t>
  </si>
  <si>
    <t>Obec Svatý Jan pod Skalou</t>
  </si>
  <si>
    <t>Obec Rochlov</t>
  </si>
  <si>
    <t>Obec Křídla</t>
  </si>
  <si>
    <t>Sociální služby Semily, příspěvková organizace</t>
  </si>
  <si>
    <t>Česká rozvojová agentura</t>
  </si>
  <si>
    <t>Obec Újezd u Sezemic</t>
  </si>
  <si>
    <t>Obec Březské</t>
  </si>
  <si>
    <t>Domov pro osoby se zdravotním postižením Milíře, příspěvková organizace</t>
  </si>
  <si>
    <t>Obec Hubenov</t>
  </si>
  <si>
    <t>Dobrovolný svazek obcí Ždánický les a Politaví</t>
  </si>
  <si>
    <t>Mateřská škola speciální Sluníčko Praha 5, Deylova 3</t>
  </si>
  <si>
    <t>Základní škola Chomutov, Hornická 4387</t>
  </si>
  <si>
    <t>Obec Trboušany</t>
  </si>
  <si>
    <t>Základní škola a Mateřská škola Mirovice, okres Písek</t>
  </si>
  <si>
    <t>Středisko volného času Amos, Český Těšín, příspěvková organizace</t>
  </si>
  <si>
    <t>Obec Skryje</t>
  </si>
  <si>
    <t>Obec Chodouň</t>
  </si>
  <si>
    <t>Základní škola Brno, Slovanské nám. 2</t>
  </si>
  <si>
    <t>17.základní škola a mateřská škola Plzeň, Malická 1, příspěvková organizace</t>
  </si>
  <si>
    <t>LABYRINT - středisko volného času, vzdělávání a služeb, Kladno, Arbesova 1187</t>
  </si>
  <si>
    <t>Dům dětí a mládeže, Ostrava - Poruba, příspěvková organizace</t>
  </si>
  <si>
    <t>Dětský domov, Praktická škola, Základní škola a Mateřská škola Nymburk, příspěvková organizace</t>
  </si>
  <si>
    <t>Základní škola a Mateřská škola Karlovice</t>
  </si>
  <si>
    <t>Obec Dírná</t>
  </si>
  <si>
    <t>Červený mlýn Všestudy, poskytovatel sociálních služeb</t>
  </si>
  <si>
    <t>Střední průmyslová škola elektrotechniky a informačních technologií Dobruška, Čs.odboje 670</t>
  </si>
  <si>
    <t>Obec Drevníky</t>
  </si>
  <si>
    <t>Obec Dzbel</t>
  </si>
  <si>
    <t>Správa sportovišť Kopřivnice, příspěvková organizace</t>
  </si>
  <si>
    <t>Obec Hluchov</t>
  </si>
  <si>
    <t>Mateřská škola Rokycany, U Saské brány, příspěvková organizace</t>
  </si>
  <si>
    <t>Obec Šubířov</t>
  </si>
  <si>
    <t>Mateřská škola Olomouc, Jílová 41, příspěvková organizace</t>
  </si>
  <si>
    <t>Základní škola, Praha 8, Palmovka 8</t>
  </si>
  <si>
    <t>Obec Křtomil</t>
  </si>
  <si>
    <t>Základní umělecká škola Leoše Janáčka Havířov, příspěvková organizace</t>
  </si>
  <si>
    <t>Mateřská škola Opava, Šrámková, příspěvková organizace</t>
  </si>
  <si>
    <t>Základní umělecká škola, Praha 4 - Nusle, Lounských 4/129</t>
  </si>
  <si>
    <t>Obec Malá Veleň</t>
  </si>
  <si>
    <t>Základní škola a Mateřská škola Rudolfov</t>
  </si>
  <si>
    <t>Obec Žampach</t>
  </si>
  <si>
    <t>Purkyňovo gymnázium, Strážnice, Masarykova 379, příspěvková organizace</t>
  </si>
  <si>
    <t>Mateřská škola, základní škola a praktická škola Znojmo, příspěvková organizace</t>
  </si>
  <si>
    <t>Základní škola Ústí nad Labem, Školní náměstí 100/5, příspěvková organizace</t>
  </si>
  <si>
    <t>Obec Veselí</t>
  </si>
  <si>
    <t>Obec Oborná</t>
  </si>
  <si>
    <t>Obec Kotovice</t>
  </si>
  <si>
    <t>Obec Nedomice</t>
  </si>
  <si>
    <t>Střední průmyslová škola strojní a elektrotechnická České Budějovice, Dukelská 13</t>
  </si>
  <si>
    <t>Obec Zubrnice</t>
  </si>
  <si>
    <t>Obec Jestřabí</t>
  </si>
  <si>
    <t>Základní škola a Mateřská škola J.Š. Baara, Jírovcova 9/a, České Budějovice</t>
  </si>
  <si>
    <t>Obec Suchohrdly u Miroslavi</t>
  </si>
  <si>
    <t>Regionální muzeum Mělník, příspěvková organizace </t>
  </si>
  <si>
    <t>Gymnázium Dr. A.Hrdličky Humpolec, Komenského 147</t>
  </si>
  <si>
    <t>Obec Tomice</t>
  </si>
  <si>
    <t>Obec Chabeřice</t>
  </si>
  <si>
    <t>Obec Klokočí</t>
  </si>
  <si>
    <t>Masarykova základní škola Libštát, příspěvková organizace</t>
  </si>
  <si>
    <t>Obec Libkov</t>
  </si>
  <si>
    <t>Obec Úbislavice</t>
  </si>
  <si>
    <t>Obec Dunice</t>
  </si>
  <si>
    <t>Obec Nosálov</t>
  </si>
  <si>
    <t>Základní škola Velký Borek, okres Mělník</t>
  </si>
  <si>
    <t>Obec Líšina</t>
  </si>
  <si>
    <t>Obec Ovesná Lhota</t>
  </si>
  <si>
    <t>Obec Hrušov</t>
  </si>
  <si>
    <t>Mateřská škola, Praha 4, A. Drabíkové 536</t>
  </si>
  <si>
    <t>Centrum sociálních a zdravotních služeb města Příbram</t>
  </si>
  <si>
    <t>Základní škola Uničov, Pionýrů 685</t>
  </si>
  <si>
    <t>Obec Choteč</t>
  </si>
  <si>
    <t>Obec Tisovec</t>
  </si>
  <si>
    <t>Obec Velká Skrovnice</t>
  </si>
  <si>
    <t>Výchovný ústav Husův domov a školní jídelna, Dvůr Králové nad Labem, Vrchlického 700</t>
  </si>
  <si>
    <t>Obec Štěpkov</t>
  </si>
  <si>
    <t>Obec Lipno</t>
  </si>
  <si>
    <t>Obec Bořetín</t>
  </si>
  <si>
    <t>Obec Valchov</t>
  </si>
  <si>
    <t>Centrum sociální pomoci Třinec, příspěvková organizace</t>
  </si>
  <si>
    <t>Mateřská škola Papírenská 23 České Budějovice</t>
  </si>
  <si>
    <t>Waldorfská základní škola a mateřská škola Ostrava, příspěvková organizace</t>
  </si>
  <si>
    <t>Obec Lískovice</t>
  </si>
  <si>
    <t>Obec Dřetovice</t>
  </si>
  <si>
    <t>Obec Blevice</t>
  </si>
  <si>
    <t>Obec Jesenný</t>
  </si>
  <si>
    <t>Mateřská škola Klatovy, Studentská 601</t>
  </si>
  <si>
    <t>Obchodní akademie Chrudim,Tyršovo náměstí 250</t>
  </si>
  <si>
    <t>Základní škola Zlín, Mostní</t>
  </si>
  <si>
    <t>Mateřská škola Chrastava, Revoluční 488 - příspěvková organizace</t>
  </si>
  <si>
    <t>Technické služby města Příbora</t>
  </si>
  <si>
    <t>Dětský domov Holice, Husova 623</t>
  </si>
  <si>
    <t>Základní škola Ústí nad Labem, Hluboká 150, příspěvková organizace</t>
  </si>
  <si>
    <t>Domov Hrubá Voda, příspěvková organizace</t>
  </si>
  <si>
    <t>Obec Řetůvka</t>
  </si>
  <si>
    <t>Obec Číchov</t>
  </si>
  <si>
    <t>Konzervatoř P. J. Vejvanovského Kroměříž</t>
  </si>
  <si>
    <t>Obec Jihlávka</t>
  </si>
  <si>
    <t>Obec Lhota pod Hořičkami</t>
  </si>
  <si>
    <t>Obec Srnín</t>
  </si>
  <si>
    <t>Mateřská škola LAUDOVA se speciálními třídami, Praha 6 - Řepy, Laudova 3/1030</t>
  </si>
  <si>
    <t>Obec Střezetice</t>
  </si>
  <si>
    <t>Školní jídelna Krnov, nám. Hrdinů 1, okres Bruntál, příspěvková organizace</t>
  </si>
  <si>
    <t>Základní škola, Praha 10, Nad Přehradou 469</t>
  </si>
  <si>
    <t>Dům dětí a mládeže Praha 2</t>
  </si>
  <si>
    <t>Obec Litoboř</t>
  </si>
  <si>
    <t>Obec Přehořov</t>
  </si>
  <si>
    <t>Domov pro seniory Ondráš, příspěvková organizace</t>
  </si>
  <si>
    <t>Obec Kalek</t>
  </si>
  <si>
    <t>Vodárenská Svitavy s.r.o.</t>
  </si>
  <si>
    <t>Obec Čeložnice</t>
  </si>
  <si>
    <t>Obec Jesenec</t>
  </si>
  <si>
    <t>Obchodní akademie Vlašim, V Sadě 1565</t>
  </si>
  <si>
    <t>Základní škola Ostrava - Slezská Ostrava, Chrustova 24/1418, příspěvková organizace</t>
  </si>
  <si>
    <t>Sociální služby pro osoby se zdravotním postižením, příspěvková organizace</t>
  </si>
  <si>
    <t>Obec Nové Město</t>
  </si>
  <si>
    <t>Základní škola a Mateřská škola Únanov, okres Znojmo, příspěvková organizace</t>
  </si>
  <si>
    <t>Základní škola a mateřská škola Plesná</t>
  </si>
  <si>
    <t>Sociální služby města Hořice</t>
  </si>
  <si>
    <t>Základní škola Videčská, Rožnov p. R., příspěvková organizace</t>
  </si>
  <si>
    <t>Obec Ústrašín</t>
  </si>
  <si>
    <t>Obec Boudy</t>
  </si>
  <si>
    <t>Obec Líté</t>
  </si>
  <si>
    <t>Obec Jenčice</t>
  </si>
  <si>
    <t>Obec Vohančice</t>
  </si>
  <si>
    <t>Obec Brumov</t>
  </si>
  <si>
    <t>Obec Česká Metuje</t>
  </si>
  <si>
    <t>Obec Kočov</t>
  </si>
  <si>
    <t>Obec Jickovice</t>
  </si>
  <si>
    <t>Okresní soud Brno - venkov</t>
  </si>
  <si>
    <t>Základní škola Přerov, Trávník 27</t>
  </si>
  <si>
    <t>Obec Úhřetická Lhota</t>
  </si>
  <si>
    <t>Gymnázium Hranice, Zborovská 293</t>
  </si>
  <si>
    <t>Vysočina Education,školské zařízení pro další vzdělávání pedagogických pracovníků a středisko služeb školám, příspěvková organizace</t>
  </si>
  <si>
    <t>Základní umělecká škola Ilji Hurníka, Praha 2, Slezská 21</t>
  </si>
  <si>
    <t>Dobrovolný svazek obcí Přestavlcký les</t>
  </si>
  <si>
    <t>Obec Krátká Ves</t>
  </si>
  <si>
    <t>Obec Jabloňov</t>
  </si>
  <si>
    <t>Základní škola Dr. Hrubého 2 Šternberk, příspěvková organizace</t>
  </si>
  <si>
    <t>Psychiatrická léčebna Lnáře</t>
  </si>
  <si>
    <t>Střední škola a základní škola Žamberk</t>
  </si>
  <si>
    <t>Okresní soud v Písku</t>
  </si>
  <si>
    <t>Domov a Centrum denních služeb Jablonec nad Nisou, příspěvková organizace</t>
  </si>
  <si>
    <t>Obec Jabloňany</t>
  </si>
  <si>
    <t>Obec Velký Luh</t>
  </si>
  <si>
    <t>Městský ústav sociálních služeb Klatovy, příspěvková organizace</t>
  </si>
  <si>
    <t>Střední odborná škola Prostějov</t>
  </si>
  <si>
    <t>Obec Radkovice u Budče</t>
  </si>
  <si>
    <t>Svazek obcí pro plynofikaci oblasti Bransouze a okolí</t>
  </si>
  <si>
    <t>Obec Šelešovice</t>
  </si>
  <si>
    <t>Mikroregion ochrany vodních zdrojů TŘESTAV</t>
  </si>
  <si>
    <t>Obec Bačkovice</t>
  </si>
  <si>
    <t>Obec Čížkrajice</t>
  </si>
  <si>
    <t>Obec Budíkov</t>
  </si>
  <si>
    <t>Obec Bobrůvka</t>
  </si>
  <si>
    <t>Obec Podhradí</t>
  </si>
  <si>
    <t>Obec Maršov</t>
  </si>
  <si>
    <t>Centrum investic, rozvoje a inovací</t>
  </si>
  <si>
    <t>Odborné učiliště a Praktická škola, Hlučín, příspěvková organizace</t>
  </si>
  <si>
    <t>Gymnázium pro zrakově postižené a Střední odborná škola pro zrakově postižené Praha 5, Radlická 115</t>
  </si>
  <si>
    <t>Obec Oznice</t>
  </si>
  <si>
    <t>Domov a Centrum aktivity, příspěvková organizace</t>
  </si>
  <si>
    <t>Obec Bukovina nad Labem</t>
  </si>
  <si>
    <t>Obec Štichovice</t>
  </si>
  <si>
    <t>Základní umělecká škola Praha 9, U Prosecké školy 92</t>
  </si>
  <si>
    <t>Základní škola 5. května, Rožnov p. R., příspěvková organizace</t>
  </si>
  <si>
    <t>Obec Buřenice</t>
  </si>
  <si>
    <t>Obec Bohdalín</t>
  </si>
  <si>
    <t>Obec Dobelice</t>
  </si>
  <si>
    <t>Základní škola Dukelských hrdinů Karlovy Vary, Moskevská 25, příspěvková organizace</t>
  </si>
  <si>
    <t>Obec Býkovice</t>
  </si>
  <si>
    <t>Svazková škola Přezletice, Podolanka, Jenštejn - svazek obcí</t>
  </si>
  <si>
    <t>Základní škola Eduarda Nápravníka Býšť, okres Pardubice</t>
  </si>
  <si>
    <t>Obec Pavlice</t>
  </si>
  <si>
    <t>Obec Předslavice</t>
  </si>
  <si>
    <t>Základní škola a mateřská škola Brno, Husova 17, příspěvková organizace</t>
  </si>
  <si>
    <t>Obec Žerotice</t>
  </si>
  <si>
    <t>Obec Nové Sedlice</t>
  </si>
  <si>
    <t>Obec Dolánky nad Ohří</t>
  </si>
  <si>
    <t>Vlastivědné muzeum v Šumperku, příspěvková organizace</t>
  </si>
  <si>
    <t>Okresní soud v Ústí nad Orlicí</t>
  </si>
  <si>
    <t>Obec Třesovice</t>
  </si>
  <si>
    <t>Obec Číhalín</t>
  </si>
  <si>
    <t>Obec Bavory</t>
  </si>
  <si>
    <t>Domov Hostomice - Zátor, poskytovatel sociálních služeb</t>
  </si>
  <si>
    <t>Galerie Benedikta Rejta v Lounech, příspěvková organizace</t>
  </si>
  <si>
    <t>Obec Kubova Huť</t>
  </si>
  <si>
    <t>Janáčkova filharmonie Ostrava, příspěvková organizace</t>
  </si>
  <si>
    <t>Obec Kostníky</t>
  </si>
  <si>
    <t>Obec Lysovice</t>
  </si>
  <si>
    <t>Obec Čtveřín</t>
  </si>
  <si>
    <t>Obec Arnolec</t>
  </si>
  <si>
    <t>Obec Studánka</t>
  </si>
  <si>
    <t>Obec Srbská Kamenice</t>
  </si>
  <si>
    <t>Obec Drnek</t>
  </si>
  <si>
    <t>Obec Nový Poddvorov</t>
  </si>
  <si>
    <t>Dětské centrum Domeček, příspěvková organizace</t>
  </si>
  <si>
    <t>Obec Putimov</t>
  </si>
  <si>
    <t>Obec Nové Sady</t>
  </si>
  <si>
    <t>Obec Urbanice</t>
  </si>
  <si>
    <t>Základní škola Česká Skalice, okres Náchod</t>
  </si>
  <si>
    <t>Mateřská škola Nové Město na Moravě, příspěvková organizace</t>
  </si>
  <si>
    <t>Centrum seniorů Mělník, příspěvková organizace</t>
  </si>
  <si>
    <t>Školní jídelna Chrastava, Turpišova 343, okres Liberec - příspěvková organizace</t>
  </si>
  <si>
    <t>Gymnázium Aloise Jiráska, Litomyšl, T. G. Masaryka 590</t>
  </si>
  <si>
    <t>Gymnázium a Střední odborná škola pedagogická, Čáslav, Masarykova 248</t>
  </si>
  <si>
    <t>Základní škola Kasejovice, okres Plzeň - jih</t>
  </si>
  <si>
    <t>Základní škola, Trutnov 3, Náchodská 18</t>
  </si>
  <si>
    <t>Základní škola Krnov, Smetanův okruh 4, okres Bruntál, příspěvková organizace</t>
  </si>
  <si>
    <t>Obec Slavošov</t>
  </si>
  <si>
    <t>13.základní škola Plzeň, Habrmannova 45, příspěvková organizace</t>
  </si>
  <si>
    <t>Obec Hejnice</t>
  </si>
  <si>
    <t>Obec Máslovice</t>
  </si>
  <si>
    <t>Obec Smolnice</t>
  </si>
  <si>
    <t>Základní škola Praha - Běchovice</t>
  </si>
  <si>
    <t>Oblastní muzeum v Litoměřicích, příspěvková organizace</t>
  </si>
  <si>
    <t>Obec Třebosice</t>
  </si>
  <si>
    <t>Střední odborná škola a Střední odborné učiliště Milevsko, Čs.armády 777</t>
  </si>
  <si>
    <t>Mateřská škola Modřice, okres Brno - venkov, příspěvková organizace</t>
  </si>
  <si>
    <t>Gymnázium Karla Čapka, Dobříš, Školní 1530</t>
  </si>
  <si>
    <t>Základní umělecká škola Vladimíra Ambrose Prostějov</t>
  </si>
  <si>
    <t>Gymnázium a Letecká střední odborná škola Moravská Třebová</t>
  </si>
  <si>
    <t>Obec Syrovín</t>
  </si>
  <si>
    <t>Obec Svatá</t>
  </si>
  <si>
    <t>Střední pedagogická škola Boskovice, příspěvková organizace</t>
  </si>
  <si>
    <t>Obec Dobršín</t>
  </si>
  <si>
    <t>Okresní soud ve Strakonicích</t>
  </si>
  <si>
    <t>Obec Okrouhlá Radouň</t>
  </si>
  <si>
    <t>Obec Bujesily</t>
  </si>
  <si>
    <t>Svazek obcí Chlum u Třeboně, Staňkov a Hamr</t>
  </si>
  <si>
    <t>Obec Zvíkovské Podhradí</t>
  </si>
  <si>
    <t>Obec Pšovlky</t>
  </si>
  <si>
    <t>Obec Sudoměř</t>
  </si>
  <si>
    <t>Obec Postřelmůvek</t>
  </si>
  <si>
    <t>Obec Daňkovice</t>
  </si>
  <si>
    <t>Obec Klášterní Skalice</t>
  </si>
  <si>
    <t>Obec Otmíče</t>
  </si>
  <si>
    <t>Základní škola T.G. Masaryka Rajhrad, okres Brno - venkov, příspěvková organizace</t>
  </si>
  <si>
    <t>Obec Čistá u Horek</t>
  </si>
  <si>
    <t>Mateřská škola, Základní škola a Praktická škola, Strakonice, Plánkova 430</t>
  </si>
  <si>
    <t>Obec Bělá u Jevíčka</t>
  </si>
  <si>
    <t>Výchovný ústav, střední škola a středisko výchovné péče, Nový Jičín</t>
  </si>
  <si>
    <t>Dětské centrum Jihlava, příspěvková organizace</t>
  </si>
  <si>
    <t>Dětský domov, Základní škola speciální a Praktická škola, Jaroměř</t>
  </si>
  <si>
    <t>Základní škola Lužec nad Vltavou, příspěvková organizace</t>
  </si>
  <si>
    <t>Základní škola Praha 13, Janského 2189</t>
  </si>
  <si>
    <t>Domov pro seniory Pilníkov</t>
  </si>
  <si>
    <t>Obec Líský</t>
  </si>
  <si>
    <t>Obec Mačkov</t>
  </si>
  <si>
    <t>Základní škola pro sluchově postižené a Mateřská škola pro sluchově postižené Ostrava - Poruba, příspěvková organizace</t>
  </si>
  <si>
    <t>Obec Střevač</t>
  </si>
  <si>
    <t>Obec Starý Šachov</t>
  </si>
  <si>
    <t>Mateřská škola Most, Lidická 44, příspěvková organizace</t>
  </si>
  <si>
    <t>Obec Vráto</t>
  </si>
  <si>
    <t>Obec Mastník</t>
  </si>
  <si>
    <t>Regionální rada regionu soudržnosti Střední Čechy</t>
  </si>
  <si>
    <t>Mateřská škola Brušperk, Sportovní 520, příspěvková organizace</t>
  </si>
  <si>
    <t>Základní škola a mateřská škola Veleň</t>
  </si>
  <si>
    <t>Koniklec Suchomasty, poskytovatel sociálních služeb</t>
  </si>
  <si>
    <t>Základní škola Praha - Lipence</t>
  </si>
  <si>
    <t>Obec Čechtín</t>
  </si>
  <si>
    <t>Domov pro seniory Horní Stropnice</t>
  </si>
  <si>
    <t>Obec Ludíkov</t>
  </si>
  <si>
    <t>Obec Odrovice</t>
  </si>
  <si>
    <t>Bytový podnik města Železného Brodu</t>
  </si>
  <si>
    <t>Obec Libochovany</t>
  </si>
  <si>
    <t>Obec Zbožíčko</t>
  </si>
  <si>
    <t>Střední odborné učiliště, Hubálov 17</t>
  </si>
  <si>
    <t>Dětský domov Znojmo, příspěvková organizace</t>
  </si>
  <si>
    <t>Obec Světí</t>
  </si>
  <si>
    <t>Obec Uhlířská Lhota</t>
  </si>
  <si>
    <t>Domov Hačka se sídlem v Olešce, poskytovatel sociálních služeb</t>
  </si>
  <si>
    <t>Dětský domov, Staňkov</t>
  </si>
  <si>
    <t>Gymnázium, Nový Jičín, příspěvková organizace</t>
  </si>
  <si>
    <t>Obec Močerady</t>
  </si>
  <si>
    <t>Obec Dlouhý Újezd</t>
  </si>
  <si>
    <t>Základní škola a Mateřská škola Tábor, náměstí Mikuláše z Husi 45</t>
  </si>
  <si>
    <t>Obec Chvalnov - Lísky</t>
  </si>
  <si>
    <t>Obec Olešenka</t>
  </si>
  <si>
    <t>Obec Držková</t>
  </si>
  <si>
    <t>Obec Plaveč</t>
  </si>
  <si>
    <t>Gymnázium, Týn nad Vltavou, Havlíčkova 13</t>
  </si>
  <si>
    <t>Obec Jankovice</t>
  </si>
  <si>
    <t>Obec Lejšovka</t>
  </si>
  <si>
    <t>Obec Křtěnov</t>
  </si>
  <si>
    <t>Obec Vilantice</t>
  </si>
  <si>
    <t>Střední zdravotnická škola a Vyšší odborná škola zdravotnická, Kolín, Karoliny Světlé 135</t>
  </si>
  <si>
    <t>Základní škola s rozšířeným vyučováním cizích jazyků, Teplice, Metelkovo nám. 968</t>
  </si>
  <si>
    <t>Obec Hlásnice</t>
  </si>
  <si>
    <t>Základní škola a Mateřská škola Opava - Komárov - příspěvková organizace</t>
  </si>
  <si>
    <t>Obec Švábov</t>
  </si>
  <si>
    <t>Obec Slezské Pavlovice</t>
  </si>
  <si>
    <t>Obec Uhřičice</t>
  </si>
  <si>
    <t>Obec Zbelítov</t>
  </si>
  <si>
    <t>Dětský domov Frýdlant, Větrov 3005, příspěvková organizace</t>
  </si>
  <si>
    <t>Základní škola a Mateřská škola Olomouc, Gorkého 39, příspěvková organizace</t>
  </si>
  <si>
    <t>Obec Časy</t>
  </si>
  <si>
    <t>Obec Desná</t>
  </si>
  <si>
    <t>Základní škola, Liberec, Sokolovská 328, příspěvková organizace</t>
  </si>
  <si>
    <t>Obec Rohenice</t>
  </si>
  <si>
    <t>Obec Vlčeves</t>
  </si>
  <si>
    <t>Obec Libědice</t>
  </si>
  <si>
    <t>Obec Vilice</t>
  </si>
  <si>
    <t>Obec Chroustov</t>
  </si>
  <si>
    <t>Mateřská škola Bělá pod Bezdězem, příspěvková organizace</t>
  </si>
  <si>
    <t>Gymnázium, Mimoň, Letná 263, příspěvková organizace</t>
  </si>
  <si>
    <t>Obec Osiky</t>
  </si>
  <si>
    <t>Obec Horní Skrýchov</t>
  </si>
  <si>
    <t>Obec Pustověty</t>
  </si>
  <si>
    <t>Mateřská škola Pražská 17 České Budějovice</t>
  </si>
  <si>
    <t>Městys Slabce</t>
  </si>
  <si>
    <t>Obec Královec</t>
  </si>
  <si>
    <t>Obec Drahenice</t>
  </si>
  <si>
    <t>Základní škola Chodov, Husova 788, okres Sokolov, příspěvková organizace</t>
  </si>
  <si>
    <t>Obec Koroužné</t>
  </si>
  <si>
    <t>Obec Krásněves</t>
  </si>
  <si>
    <t>Obec Borovany</t>
  </si>
  <si>
    <t>Městská správa bytového a nebytového fondu</t>
  </si>
  <si>
    <t>Obec Červené Poříčí</t>
  </si>
  <si>
    <t>Obec Makov</t>
  </si>
  <si>
    <t>Obec Hurtova Lhota</t>
  </si>
  <si>
    <t>Obec Slavičky</t>
  </si>
  <si>
    <t>Dětský domov a Školní jídelna, Lipová u Šluknova 417, příspěvková organizace</t>
  </si>
  <si>
    <t>Obec Mnich</t>
  </si>
  <si>
    <t>Obec Zvěrotice</t>
  </si>
  <si>
    <t>Svazek obcí Kostomlatsko</t>
  </si>
  <si>
    <t>Základní škola a Mateřská škola Olomouc - Holice, Náves Svobody 41, příspěvková organizace</t>
  </si>
  <si>
    <t>Střední uměleckoprůmyslová škola Karlovy Vary, příspěvková organizace</t>
  </si>
  <si>
    <t>Obec Labuty</t>
  </si>
  <si>
    <t>Základní škola Ivanovice na Hané, okres Vyškov</t>
  </si>
  <si>
    <t>Obec Hostín u Vojkovic</t>
  </si>
  <si>
    <t>Obec Nasavrky</t>
  </si>
  <si>
    <t>Obec Lisov</t>
  </si>
  <si>
    <t>Obec Koupě</t>
  </si>
  <si>
    <t>Obec Vranová</t>
  </si>
  <si>
    <t>Základní škola Ústí nad Labem, Vinařská 1016/6, příspěvková organizace</t>
  </si>
  <si>
    <t>Mateřská škola Uničov, příspěvková organizace</t>
  </si>
  <si>
    <t>Obec Zádub - Závišín</t>
  </si>
  <si>
    <t>Základní škola při Psychiatrické nemocnici Bohnice, Praha 8, Ústavní 91</t>
  </si>
  <si>
    <t>Obec Křižanovice u Vyškova</t>
  </si>
  <si>
    <t>Obec Jasenice</t>
  </si>
  <si>
    <t>Jubilejní základní škola prezidenta Masaryka a Mateřská škola Trojanovice,okres Nový Jičín, příspěvková organizace</t>
  </si>
  <si>
    <t>Městys Liblín</t>
  </si>
  <si>
    <t>Základní škola a mateřská škola Malý Újezd, okres Mělník, příspěvková organizace</t>
  </si>
  <si>
    <t>Obec Klokočná</t>
  </si>
  <si>
    <t>Obec Vracovice</t>
  </si>
  <si>
    <t>Obec Broumov</t>
  </si>
  <si>
    <t>Domov důchodců Český Dub, příspěvková organizace</t>
  </si>
  <si>
    <t>Činoherní studio města Ústí nad Labem, příspěvková organizace</t>
  </si>
  <si>
    <t>Obec Bříšťany</t>
  </si>
  <si>
    <t>Základní škola a mateřská škola Prostějov, Kollárova ul. 4</t>
  </si>
  <si>
    <t>Wichterlovo gymnázium, Ostrava - Poruba, příspěvková organizace</t>
  </si>
  <si>
    <t>Základní škola Dřevohostice,okres Přerov, příspěvková organizace</t>
  </si>
  <si>
    <t>Obec Bratřice</t>
  </si>
  <si>
    <t>Obec Nová Ves u Leštiny</t>
  </si>
  <si>
    <t>Městys Panenský Týnec</t>
  </si>
  <si>
    <t>Dobrovolný svazek obcí Sompo</t>
  </si>
  <si>
    <t>Obec Rozkoš</t>
  </si>
  <si>
    <t>Sportovní centrum Semily</t>
  </si>
  <si>
    <t>Obec Volevčice</t>
  </si>
  <si>
    <t>Mateřská škola Zahrádka, Šlapanice, okres Brno - venkov, příspěvková organizace</t>
  </si>
  <si>
    <t>Vlastivědné muzeum Jesenicka, příspěvková organizace</t>
  </si>
  <si>
    <t>Obec Mírová</t>
  </si>
  <si>
    <t>Obec Brňany</t>
  </si>
  <si>
    <t>Obec Dolní Stakory</t>
  </si>
  <si>
    <t>Obec Stáj</t>
  </si>
  <si>
    <t>Obec Tašov</t>
  </si>
  <si>
    <t>Obec Červený Hrádek</t>
  </si>
  <si>
    <t>Obec Janův Důl</t>
  </si>
  <si>
    <t>10.základní škola Plzeň, nám. Míru 6, příspěvková organizace</t>
  </si>
  <si>
    <t>Obec Plešnice</t>
  </si>
  <si>
    <t>Obec Zálezly</t>
  </si>
  <si>
    <t>Obec Kuřimany</t>
  </si>
  <si>
    <t>Obec Stražisko</t>
  </si>
  <si>
    <t>Speciální základní škola, mateřská škola a praktická škola Ústí nad Orlicí</t>
  </si>
  <si>
    <t>Gymnázium T.G. Masaryka Zastávka, příspěvková organizace</t>
  </si>
  <si>
    <t>Obec Hrdlív</t>
  </si>
  <si>
    <t>Mateřská škola speciální a základní škola speciální a praktická škola Ibsenka Brno, příspěvková organizace</t>
  </si>
  <si>
    <t>Dům dětí a mládeže Větrník, Liberec, příspěvková organizace</t>
  </si>
  <si>
    <t>Obec Slavětín nad Metují</t>
  </si>
  <si>
    <t>Obec Františkov nad Ploučnicí</t>
  </si>
  <si>
    <t>Základní škola Přerov, Velká Dlážka 5</t>
  </si>
  <si>
    <t>Základní škola a Mateřská škola Město Touškov, příspěvková organizace</t>
  </si>
  <si>
    <t>Střední průmyslová škola a Vyšší odborná škola Kladno, Jana Palacha 1840</t>
  </si>
  <si>
    <t>Obec Nevratice</t>
  </si>
  <si>
    <t>Obec Nadějov</t>
  </si>
  <si>
    <t>Obec Vlčí Habřina</t>
  </si>
  <si>
    <t>Základní škola Tachov, Hornická 1325, příspěvková organizace</t>
  </si>
  <si>
    <t>Obec Havraníky</t>
  </si>
  <si>
    <t>Základní škola Starý Plzenec</t>
  </si>
  <si>
    <t>Obec Střezimíř</t>
  </si>
  <si>
    <t>Základní škola Lipník nad Bečvou, ulice Osecká 315, okres Přerov, příspěvková organizace</t>
  </si>
  <si>
    <t>Obec Provodovice</t>
  </si>
  <si>
    <t>Obec Březovice</t>
  </si>
  <si>
    <t>Základní škola Choltice, okres Pardubice</t>
  </si>
  <si>
    <t>Mateřská škola Prachatice</t>
  </si>
  <si>
    <t>Obec Šimanov</t>
  </si>
  <si>
    <t>Základní škola Ústí nad Orlicí, Komenského 11</t>
  </si>
  <si>
    <t>Odborné učiliště a Základní škola Sluneční, Hostinné</t>
  </si>
  <si>
    <t>Obec Hříškov</t>
  </si>
  <si>
    <t>Obec Skašov</t>
  </si>
  <si>
    <t>Střední zdravotnická škola, Opava, příspěvková organizace</t>
  </si>
  <si>
    <t>Obec Blazice</t>
  </si>
  <si>
    <t>Obec Měšín</t>
  </si>
  <si>
    <t>Obec Zalešany</t>
  </si>
  <si>
    <t>Gymnázium Velké Pavlovice, Pod Školou 10, příspěvková organizace</t>
  </si>
  <si>
    <t>Obec Svatý Jiří</t>
  </si>
  <si>
    <t>Muzeum Chodska v Domažlicích, příspěvková organizace</t>
  </si>
  <si>
    <t>Obec Libkova Voda</t>
  </si>
  <si>
    <t>Obec Radhostice</t>
  </si>
  <si>
    <t>Základní škola a mateřská škola, Blížkovice, okr. Znojmo příspěvková organizace</t>
  </si>
  <si>
    <t>Obec Souňov</t>
  </si>
  <si>
    <t>Obec Zichovec</t>
  </si>
  <si>
    <t>Obec Svídnice</t>
  </si>
  <si>
    <t>Obec Bukovice</t>
  </si>
  <si>
    <t>Obec Radovesice</t>
  </si>
  <si>
    <t>Obec Bítov</t>
  </si>
  <si>
    <t>Obec Mutěnín</t>
  </si>
  <si>
    <t>Centrum intervenčních a psychosociálních služeb Libereckého kraje, příspěvková organizace</t>
  </si>
  <si>
    <t>Obec Mečichov</t>
  </si>
  <si>
    <t>Obec Chleny</t>
  </si>
  <si>
    <t>Gymnázium Zikmunda Wintra Rakovník, příspěvková organizace</t>
  </si>
  <si>
    <t>Obec Křeč</t>
  </si>
  <si>
    <t>Obec Soběsuky</t>
  </si>
  <si>
    <t>Obec Jezdkovice</t>
  </si>
  <si>
    <t>"Sportklub NIVA", příspěvková organizace</t>
  </si>
  <si>
    <t>Naivní divadlo Liberec, příspěvková organizace</t>
  </si>
  <si>
    <t>Obec Mokrouše</t>
  </si>
  <si>
    <t>Mateřská škola Šenov, příspěvková organizace</t>
  </si>
  <si>
    <t>Obec Mladé Bříště</t>
  </si>
  <si>
    <t>Základní škola a Praktická škola, U Trojice 2104, Havlíčkův Brod</t>
  </si>
  <si>
    <t>Dětský domov se školou a základní škola, Těrlicko - Horní Těrlicko</t>
  </si>
  <si>
    <t>Dobrovolný svazek obcí Orlice</t>
  </si>
  <si>
    <t>Obec Chlumany</t>
  </si>
  <si>
    <t>Střední škola, Trhové Sviny, Školní 709</t>
  </si>
  <si>
    <t>Základní škola a Mateřská škola Knínice, příspěvková organizace</t>
  </si>
  <si>
    <t>Základní škola Nový Jičín, Komenského 68, příspěvková organizace</t>
  </si>
  <si>
    <t>Středisko volného času Domeček Chomutov, příspěvková organizace</t>
  </si>
  <si>
    <t>Obec Velká Bukovina</t>
  </si>
  <si>
    <t>Základní škola Liberec, Křižanská 80, příspěvková organizace</t>
  </si>
  <si>
    <t>Obec Kyškovice</t>
  </si>
  <si>
    <t>Obec Bítovany</t>
  </si>
  <si>
    <t>Gymnázium Tišnov, příspěvková organizace</t>
  </si>
  <si>
    <t>Střední zdravotnická škola a Vyšší odborná škola zdravotnická, Mladá Boleslav, B. Němcové 482</t>
  </si>
  <si>
    <t>Základní škola a Mateřská škola Řepiště, příspěvková organizace</t>
  </si>
  <si>
    <t>Gymnázium Brno, Elgartova, příspěvková organizace</t>
  </si>
  <si>
    <t>Obec Pavlínov</t>
  </si>
  <si>
    <t>Dětský domov a Školní jídelna Zvíkovské Podhradí 42</t>
  </si>
  <si>
    <t>Obec Malčín</t>
  </si>
  <si>
    <t>Jazykové gymnázium Pavla Tigrida Ostrava - Poruba, příspěvková organizace</t>
  </si>
  <si>
    <t>Obec Hoslovice</t>
  </si>
  <si>
    <t>Základní škola a Mateřská škola Korytná, okres Uherské Hradiště, příspěvková organizace</t>
  </si>
  <si>
    <t>Obec Boreč</t>
  </si>
  <si>
    <t>Základní škola a Gymnázium Vodňany</t>
  </si>
  <si>
    <t>Obec Vápno</t>
  </si>
  <si>
    <t>Obec Třtěnice</t>
  </si>
  <si>
    <t>Obec Horšice</t>
  </si>
  <si>
    <t>Základní škola a Mateřská škola Sezimovo Ústí, 9.května 489, okres Tábor</t>
  </si>
  <si>
    <t>Dětský domov Země dětí a Školní jídelna, Česká Kamenice, Komenského 491, příspěvková organizace</t>
  </si>
  <si>
    <t>Mateřská škola Praha - Radotín</t>
  </si>
  <si>
    <t>Muzeum a galerie Orlických hor v Rychnově nad Kněžnou</t>
  </si>
  <si>
    <t>Obec Poběžovice u Přelouče</t>
  </si>
  <si>
    <t>Městská knihovna Český Brod</t>
  </si>
  <si>
    <t>Okresní soud v Havlíčkově Brodě</t>
  </si>
  <si>
    <t>Obec Moravské Málkovice</t>
  </si>
  <si>
    <t>SeniorCentrum Skuteč</t>
  </si>
  <si>
    <t>Základní škola Chodov, Školní 697, okres Sokolov, příspěvková organizace</t>
  </si>
  <si>
    <t>Chomutovská knihovna, příspěvková organizace</t>
  </si>
  <si>
    <t>Obec Slapsko</t>
  </si>
  <si>
    <t>Obec Habrůvka</t>
  </si>
  <si>
    <t>Základní škola a mateřská škola Měčín - příspěvková organizace</t>
  </si>
  <si>
    <t>Obec Lhotka nad Labem</t>
  </si>
  <si>
    <t>Základní škola Dr.Miroslava Tyrše Hlučín, Tyršova 2, okres Opava, příspěvková organizace</t>
  </si>
  <si>
    <t>Obec Rozhraní</t>
  </si>
  <si>
    <t>Obec Svatoňovice</t>
  </si>
  <si>
    <t>Obec Mlékosrby</t>
  </si>
  <si>
    <t>Lidová konzervatoř a Múzická škola, příspěvková organizace</t>
  </si>
  <si>
    <t>Základní škola Tachov, Kostelní 583, příspěvková organizace</t>
  </si>
  <si>
    <t>Obec Nedabyle</t>
  </si>
  <si>
    <t>Střední odborná škola logistických služeb, Praha 9, Učňovská 1/100</t>
  </si>
  <si>
    <t>Základní škola Kolín IV., Prokopa Velikého 633</t>
  </si>
  <si>
    <t>Obec Hodíškov</t>
  </si>
  <si>
    <t>Mateřská škola Havířov - Šumbark Petřvaldská 32/262</t>
  </si>
  <si>
    <t>Technické služby města Slavkova u Brna</t>
  </si>
  <si>
    <t>Základní umělecká škola, Praha 9, Učňovská 1</t>
  </si>
  <si>
    <t>Obec Trpišovice</t>
  </si>
  <si>
    <t>Obec Všekary</t>
  </si>
  <si>
    <t>Obec Křepenice</t>
  </si>
  <si>
    <t>Střední průmyslová škola stavební, Liberec 1, Sokolovské náměstí 14, příspěvková organizace</t>
  </si>
  <si>
    <t>Obec Branov</t>
  </si>
  <si>
    <t>Základní škola a Mateřská škola Vroutek, okres Louny - příspěvková organizace</t>
  </si>
  <si>
    <t>Mateřská škola BoTa, Praha 4, Boleslavova 1a</t>
  </si>
  <si>
    <t>Dětský domov a Školní jídelna, Ostrava - Hrabová, Reymontova 2a, příspěvková organizace</t>
  </si>
  <si>
    <t>Obec Skočice</t>
  </si>
  <si>
    <t>Obec Pertoltice</t>
  </si>
  <si>
    <t>Městské středisko sociálních služeb</t>
  </si>
  <si>
    <t>Základní škola, Liberec, U Školy 222/6, příspěvková organizace</t>
  </si>
  <si>
    <t>Technické služby města Kralupy nad Vltavou</t>
  </si>
  <si>
    <t>Obec Přeskače</t>
  </si>
  <si>
    <t>Obec Frahelž</t>
  </si>
  <si>
    <t>Obec Nevcehle</t>
  </si>
  <si>
    <t>Obec Vysoká u Příbramě</t>
  </si>
  <si>
    <t>Dětský domov Jemnice, Třešňová 748</t>
  </si>
  <si>
    <t>Sdružení pro likvidaci komunálního odpadu Borek</t>
  </si>
  <si>
    <t>Karlovarská agentura rozvoje podnikání, příspěvková organizace</t>
  </si>
  <si>
    <t>Obec Kvášňovice</t>
  </si>
  <si>
    <t>Obec Černava</t>
  </si>
  <si>
    <t>Obec Nadryby</t>
  </si>
  <si>
    <t>Obec Myštěves</t>
  </si>
  <si>
    <t>Obec Veliká Ves</t>
  </si>
  <si>
    <t>Obec Kladníky</t>
  </si>
  <si>
    <t>Obec Vražkov</t>
  </si>
  <si>
    <t>Obec Nenačovice</t>
  </si>
  <si>
    <t>Obec Nebanice</t>
  </si>
  <si>
    <t>Obec Sejřek</t>
  </si>
  <si>
    <t>Základní škola Aš, Kamenná 152, okres Cheb</t>
  </si>
  <si>
    <t>Prachatické muzeum</t>
  </si>
  <si>
    <t>Městys Heraltice</t>
  </si>
  <si>
    <t>Obec Bezděz</t>
  </si>
  <si>
    <t>Obec Paračov</t>
  </si>
  <si>
    <t>Obec Milonice</t>
  </si>
  <si>
    <t>Obec Vitčice</t>
  </si>
  <si>
    <t>Obec Kněžnice</t>
  </si>
  <si>
    <t>Základní umělecká škola Leoše Janáčka Frýdlant nad Ostravicí, příspěvková organizace</t>
  </si>
  <si>
    <t>Obec Pulečný</t>
  </si>
  <si>
    <t>Obec Doňov</t>
  </si>
  <si>
    <t>Obec Loučim</t>
  </si>
  <si>
    <t>Obec Veselé</t>
  </si>
  <si>
    <t>Obec Třebnouševes</t>
  </si>
  <si>
    <t>Moravská filharmonie Olomouc, příspěvková organizace</t>
  </si>
  <si>
    <t>Městské středisko kultury a sportu</t>
  </si>
  <si>
    <t>Bytová organizace Oloví</t>
  </si>
  <si>
    <t>Základní umělecká škola Iši Krejčího Olomouc, Na Vozovce 32</t>
  </si>
  <si>
    <t>Rybka, poskytovatel sociálních služeb</t>
  </si>
  <si>
    <t>Obec Toužetín</t>
  </si>
  <si>
    <t>Obec Trusnov</t>
  </si>
  <si>
    <t>Základní škola Frýdek - Místek, Komenského 402</t>
  </si>
  <si>
    <t>Obec Přívětice</t>
  </si>
  <si>
    <t>Obec Loukovec</t>
  </si>
  <si>
    <t>Obec Brada - Rybníček</t>
  </si>
  <si>
    <t>Základní škola a Mateřská škola Bělá pod Pradědem, příspěvková organizace</t>
  </si>
  <si>
    <t>Obec Černín</t>
  </si>
  <si>
    <t>Krajská hygienická stanice Plzeňského kraje se sídlem v Plzni</t>
  </si>
  <si>
    <t>Obec Kostomlaty pod Řípem</t>
  </si>
  <si>
    <t>Obec Třebusice</t>
  </si>
  <si>
    <t>Obec Křišťanovice</t>
  </si>
  <si>
    <t>Dobrovolný svazek obcí Pečecký region</t>
  </si>
  <si>
    <t>Obec Stranný</t>
  </si>
  <si>
    <t>Obec Mikulov</t>
  </si>
  <si>
    <t>Základní škola a Mateřská škola Halenkovice, okres Zlín, příspěvková organizace</t>
  </si>
  <si>
    <t>Fakultní mateřská škola při Pedagogické fakultě Univerzity Karlovy, Praha 7, Na Výšinách 3</t>
  </si>
  <si>
    <t>Obec Dlouhopolsko</t>
  </si>
  <si>
    <t>Obec Hradčany - Kobeřice</t>
  </si>
  <si>
    <t>Gymnázium Čakovice, Praha 9, nám. 25. března 100</t>
  </si>
  <si>
    <t>Domov seniorů Hranice, příspěvková organizace</t>
  </si>
  <si>
    <t>Dětský domov a Školní jídelna, Solenice 42</t>
  </si>
  <si>
    <t>Základní škola Hodonín, Mírové náměstí 19, příspěvková organizace</t>
  </si>
  <si>
    <t>Střední odborná škola, Stříbro, Benešova 508</t>
  </si>
  <si>
    <t>Obec Šišma</t>
  </si>
  <si>
    <t>Základní škola Jablůnka, okres Vsetín</t>
  </si>
  <si>
    <t>Základní škola Ústí nad Labem, Vojnovičova 620/5, příspěvková organizace</t>
  </si>
  <si>
    <t>Obec Mezholezy</t>
  </si>
  <si>
    <t>Obec Čímice</t>
  </si>
  <si>
    <t>Obec Zavidov</t>
  </si>
  <si>
    <t>Obec Spáňov</t>
  </si>
  <si>
    <t>Dům dětí a mládeže Symfonie, Poděbrady, Za Nádražím 56</t>
  </si>
  <si>
    <t>Regionální muzeum v Chrudimi</t>
  </si>
  <si>
    <t>Obec Chotěnov</t>
  </si>
  <si>
    <t>Gymnázium, Praha 4, Písnická 760</t>
  </si>
  <si>
    <t>Obec Chyjice</t>
  </si>
  <si>
    <t>Obec Žitovlice</t>
  </si>
  <si>
    <t>Domov Vraný, poskytovatel sociálních služeb</t>
  </si>
  <si>
    <t>Obec Rozseč</t>
  </si>
  <si>
    <t>Obec Horní Břečkov</t>
  </si>
  <si>
    <t>Obec Rohatsko</t>
  </si>
  <si>
    <t>Základní škola Olomouc, Mozartova 48, příspěvková organizace</t>
  </si>
  <si>
    <t>Dětské centrum Čtyřlístek, příspěvková organizace</t>
  </si>
  <si>
    <t>Základní škola Hořice, Komenského 338, okres Jičín</t>
  </si>
  <si>
    <t>Obec Třeštice</t>
  </si>
  <si>
    <t>Obec Křečhoř</t>
  </si>
  <si>
    <t>Obec Libějice</t>
  </si>
  <si>
    <t>Gymnázium T. G. Masaryka, Hustopeče, Dukelské náměstí 7, příspěvková organizace</t>
  </si>
  <si>
    <t>Obec Chotiměř</t>
  </si>
  <si>
    <t>Domov na Jarošce, příspěvková organizace</t>
  </si>
  <si>
    <t>Domov Pod Lípou, poskytovatel sociálních služeb</t>
  </si>
  <si>
    <t>Obec Pertoltice pod Ralskem</t>
  </si>
  <si>
    <t>Základní umělecká škola Rychvald, Orlovská 495, příspěvková organizace</t>
  </si>
  <si>
    <t>Mateřská škola, Praha 10, Chmelová 8/2921</t>
  </si>
  <si>
    <t>Základní škola Plzeň - Újezd, Národní 1, příspěvková organizace</t>
  </si>
  <si>
    <t>Základní škola Kolín III., Masarykova 412</t>
  </si>
  <si>
    <t>Mateřská škola se speciálními třídami DUHA Praha 5 - Košíře, Trojdílná 1117</t>
  </si>
  <si>
    <t>Obec Hynčina</t>
  </si>
  <si>
    <t>Obec Plískov</t>
  </si>
  <si>
    <t>Obec Věžovatá Pláně</t>
  </si>
  <si>
    <t>Mateřská škola Hradec nad Moravicí, okres Opava, příspěvková organizace</t>
  </si>
  <si>
    <t>Domov Na Zámku Lysá nad Labem, příspěvková organizace</t>
  </si>
  <si>
    <t>Obec Čistěves</t>
  </si>
  <si>
    <t>Základní škola a Mateřská škola Bohumín tř. Dr. E. Beneše 456 okres Karviná, příspěvková organizace</t>
  </si>
  <si>
    <t>Základní umělecká škola Kraslice, okres Sokolov</t>
  </si>
  <si>
    <t>Obec Krty</t>
  </si>
  <si>
    <t>Základní umělecká škola Ostrava - Moravská Ostrava, Sokolská třída 15, příspěvková organizace</t>
  </si>
  <si>
    <t>Obec Dlouhá Brtnice</t>
  </si>
  <si>
    <t>Základní škola a Mateřská škola Bělčice, okres Strakonice</t>
  </si>
  <si>
    <t>Konzervatoř Duncan centre, Praha 4, Branická 41</t>
  </si>
  <si>
    <t>Obec Narysov</t>
  </si>
  <si>
    <t>Základní škola Babice, okres Uherské Hradiště, příspěvková organizace</t>
  </si>
  <si>
    <t>Okresní soud v Rychnově nad Kněžnou</t>
  </si>
  <si>
    <t>Obec Kdousov</t>
  </si>
  <si>
    <t>Divadlo Minor</t>
  </si>
  <si>
    <t>Obec Pikárec</t>
  </si>
  <si>
    <t>Dětský domov a Školní jídelna Čeladná 87, příspěvková organizace</t>
  </si>
  <si>
    <t>Obec Jívoví</t>
  </si>
  <si>
    <t>Dětský domov se školou a základní škola Ostrava - Kunčice, Jeseniova 4</t>
  </si>
  <si>
    <t>Obec Zálší</t>
  </si>
  <si>
    <t>Dobrovolný svazek obcí Holicka</t>
  </si>
  <si>
    <t>Gymnázium Jaroslava Žáka, Jaroměř</t>
  </si>
  <si>
    <t>Domov seniorů Vojkov, poskytovatel sociálních služeb</t>
  </si>
  <si>
    <t>Okresní soud v Berouně</t>
  </si>
  <si>
    <t>Obchodní akademie, Střední pedagogická škola a Jazyková škola s právem státní jazykové zkoušky, Beroun, U Stadionu 486</t>
  </si>
  <si>
    <t>CASRI - Vědecké a servisní pracoviště tělesné výchovy</t>
  </si>
  <si>
    <t>Obec Okoř</t>
  </si>
  <si>
    <t>Dům dětí a mládeže Prachatice, Ševčíkova 273</t>
  </si>
  <si>
    <t>Mateřská škola Slezská Ostrava, Zámostní 31, příspěvková organizace</t>
  </si>
  <si>
    <t>Obec Dolní Tošanovice</t>
  </si>
  <si>
    <t>Obec Lišany</t>
  </si>
  <si>
    <t>Základní škola Slatiňany, okres Chrudim</t>
  </si>
  <si>
    <t>Základní škola, Kunovice, Červená cesta 853, okres Uherské Hradiště, příspěvková organizace</t>
  </si>
  <si>
    <t>Základní umělecká škola Marie Podvalové, Praha 9 - Čakovice, Cukrovarská 1</t>
  </si>
  <si>
    <t>Rozvoj regionu obcí Pod Zemskou branou</t>
  </si>
  <si>
    <t>Základní škola a mateřská škola Ostrava - Zábřeh, Kosmonautů 13, příspěvková organizace</t>
  </si>
  <si>
    <t>Obec Příkrý</t>
  </si>
  <si>
    <t>Základní škola a Mateřská škola Bystřice pod Lopeníkem, příspěvková organizace</t>
  </si>
  <si>
    <t>Mateřská škola Máj Nový Jičín, K.Čapka 6, příspěvková organizace</t>
  </si>
  <si>
    <t>Obec Bošice</t>
  </si>
  <si>
    <t>MěPOS, příspěvková organizace</t>
  </si>
  <si>
    <t>Základní škola, Rokycany, Čechova 40</t>
  </si>
  <si>
    <t>Služby města Brumov - Bylnice, okres Zlín, příspěvková organizace</t>
  </si>
  <si>
    <t>Mateřská škola Malkovského, příspěvková organizace</t>
  </si>
  <si>
    <t>Obec Husí Lhota</t>
  </si>
  <si>
    <t>Základní škola Brno, nám. Míru 3, příspěvková organizace</t>
  </si>
  <si>
    <t>Základní škola, Nová 5, České Budějovice</t>
  </si>
  <si>
    <t>Dětský domov, Základní škola a Mateřská škola Ledce, příspěvková organizace</t>
  </si>
  <si>
    <t>Základní škola Trmice, Tyršova 482</t>
  </si>
  <si>
    <t>Základní škola pro tělesně postižené Opava, Dostojevského 12</t>
  </si>
  <si>
    <t>Obec Heřmanovice</t>
  </si>
  <si>
    <t>Obec Děkov</t>
  </si>
  <si>
    <t>Základní škola a Mateřská škola, Deblín, okres Brno - venkov, příspěvková organizace</t>
  </si>
  <si>
    <t>Obec Komárno</t>
  </si>
  <si>
    <t>Obec Milhostov</t>
  </si>
  <si>
    <t>Obec Podůlší</t>
  </si>
  <si>
    <t>Obec Nákří</t>
  </si>
  <si>
    <t>Obec Byzhradec</t>
  </si>
  <si>
    <t>Obec Čikov</t>
  </si>
  <si>
    <t>Obec Poběžovice u Holic</t>
  </si>
  <si>
    <t>Domov pro seniory Humpolec, příspěvková organizace</t>
  </si>
  <si>
    <t>Základní škola T. G. Masaryka, Vimperk, 1. máje 268, okres Prachatice</t>
  </si>
  <si>
    <t>Obec Strukov</t>
  </si>
  <si>
    <t>Základní škola, Praha 4, Křesomyslova 2</t>
  </si>
  <si>
    <t>Domov mládeže a Školní jídelna České Budějovice, Holečkova 2</t>
  </si>
  <si>
    <t>Obec Prostějovičky</t>
  </si>
  <si>
    <t>Obec Zářecká Lhota</t>
  </si>
  <si>
    <t>Obec Žernovice</t>
  </si>
  <si>
    <t>Obec Jitkov</t>
  </si>
  <si>
    <t>Mateřská škola Hodonín, Lužní 2, příspěvková organizace</t>
  </si>
  <si>
    <t>Gymnázium, Ostrava - Zábřeh, Volgogradská 6a, příspěvková organizace</t>
  </si>
  <si>
    <t>Obec Kryštofovo Údolí</t>
  </si>
  <si>
    <t>Obec Libňatov</t>
  </si>
  <si>
    <t>Obec Lazinov</t>
  </si>
  <si>
    <t>Mateřská škola U Vysočanského pivovaru</t>
  </si>
  <si>
    <t>Domov pro seniory Jesenec, příspěvková organizace</t>
  </si>
  <si>
    <t>Střední průmyslová škola a Vyšší odborná škola, Příbram II, Hrabákova 271</t>
  </si>
  <si>
    <t>Základní škola Stráž nad Nisou, okres Liberec - příspěvková organizace</t>
  </si>
  <si>
    <t>Obec Slavíkovice</t>
  </si>
  <si>
    <t>Základní škola Novosedlice, okres Teplice</t>
  </si>
  <si>
    <t>Obec Liboměřice</t>
  </si>
  <si>
    <t>Základní škola a Mateřská škola Bratčice, okres Brno - venkov, příspěvková organizace</t>
  </si>
  <si>
    <t>Obchodní akademie, Plzeň, nám.T.G. Masaryka 13</t>
  </si>
  <si>
    <t>Obec Stradouň</t>
  </si>
  <si>
    <t>Gymnázium, Střední odborná škola ekonomická a Střední odborné učiliště Kaplice, Pohorská 86</t>
  </si>
  <si>
    <t>Obec Býčkovice</t>
  </si>
  <si>
    <t>Obec Vápenný Podol</t>
  </si>
  <si>
    <t>Obec Srbeč</t>
  </si>
  <si>
    <t>Středisko volného času Vítkov, příspěvková organizace</t>
  </si>
  <si>
    <t>Obec Malotice</t>
  </si>
  <si>
    <t>Sportovní zařízení Kadaň, příspěvková organizace</t>
  </si>
  <si>
    <t>Dětský domov Mariánské Lázně</t>
  </si>
  <si>
    <t>Obec Lubnice</t>
  </si>
  <si>
    <t>Základní škola Jiříkov, okres Děčín - příspěvková organizace</t>
  </si>
  <si>
    <t>Základní škola a mateřská škola Těšany, okres Brno - venkov, příspěvková organizace</t>
  </si>
  <si>
    <t>Základní škola s rozšířenou výukou jazyků, Liberec, Husova 142/44, příspěvková organizace</t>
  </si>
  <si>
    <t>Obec Skořice</t>
  </si>
  <si>
    <t>Obec Horní Habartice</t>
  </si>
  <si>
    <t>Obec Bukovina</t>
  </si>
  <si>
    <t>Muzeum Podkrkonoší v Trutnově</t>
  </si>
  <si>
    <t>Základní škola a Mateřská škola Olbramovice, okres Znojmo, příspěvková organizace</t>
  </si>
  <si>
    <t>Základní škola s rozšířeným vyučováním matematiky a přírodovědných předmětů, Teplice, Buzulucká 392</t>
  </si>
  <si>
    <t>Obec Malá Bystřice</t>
  </si>
  <si>
    <t>Obec Komařice</t>
  </si>
  <si>
    <t>Základní škola a Mateřská škola Olomouc, Dvorského 33, příspěvková organizace</t>
  </si>
  <si>
    <t>Základní škola Velešín</t>
  </si>
  <si>
    <t>Obec Svojkov</t>
  </si>
  <si>
    <t>Obec Třebenice</t>
  </si>
  <si>
    <t>Obec Libavské Údolí</t>
  </si>
  <si>
    <t>Obec Velký Chlumec</t>
  </si>
  <si>
    <t>Diagnostický ústav pro mládež Praha 2, Lublaňská 33</t>
  </si>
  <si>
    <t>Městys Zdislava</t>
  </si>
  <si>
    <t>Základní škola Brno, Hroznová 1, příspěvková organizace</t>
  </si>
  <si>
    <t>Obec Panoší Újezd</t>
  </si>
  <si>
    <t>Obec Pasečnice</t>
  </si>
  <si>
    <t>Technický dvůr Ostrava - Svinov, příspěvková organizace</t>
  </si>
  <si>
    <t>Mateřská škola Sady Nový Jičín, Revoluční 52, příspěvková organizace</t>
  </si>
  <si>
    <t>Střední zdravotnická škola a Vyšší odborná škola zdravotnická Znojmo, příspěvková organizace</t>
  </si>
  <si>
    <t>Obec Malé Hradisko</t>
  </si>
  <si>
    <t>Obec Otinoves</t>
  </si>
  <si>
    <t>Mateřská škola, K. Štěcha 5, České Budějovice</t>
  </si>
  <si>
    <t>Obec Hlubyně</t>
  </si>
  <si>
    <t>Obec Selmice</t>
  </si>
  <si>
    <t>Léčebna dlouhodobě nemocných Vršovice, příspěvková organizace</t>
  </si>
  <si>
    <t>Obec Tis u Blatna</t>
  </si>
  <si>
    <t>Dětské centrum Zlín, příspěvková organizace</t>
  </si>
  <si>
    <t>Technické služby Holice</t>
  </si>
  <si>
    <t>SO 'Teplice'</t>
  </si>
  <si>
    <t>Masarykova základní škola a mateřská škola v Žihli</t>
  </si>
  <si>
    <t>Dětský domov Boskovice, příspěvková organizace</t>
  </si>
  <si>
    <t>Zařízení služeb MZe s.p.o.</t>
  </si>
  <si>
    <t>Obec Běloky</t>
  </si>
  <si>
    <t>Obec Osečnice</t>
  </si>
  <si>
    <t>Obec Oucmanice</t>
  </si>
  <si>
    <t>Obec Evaň</t>
  </si>
  <si>
    <t>Dětský domov, Základní škola a Praktická škola Valašské Klobouky</t>
  </si>
  <si>
    <t>Dům kultury Milevsko</t>
  </si>
  <si>
    <t>Obec Mrtník</t>
  </si>
  <si>
    <t>Obec Kobyly</t>
  </si>
  <si>
    <t>Mateřská škola Trojlístek Praha 4, Bezová 4</t>
  </si>
  <si>
    <t>Obec Kamýk</t>
  </si>
  <si>
    <t>Obec Hrčava</t>
  </si>
  <si>
    <t>Domov mládeže a školní jídelna Mariánské Lázně</t>
  </si>
  <si>
    <t>Obec Nezbavětice</t>
  </si>
  <si>
    <t>Základní škola Tomáše Šobra a Mateřská škola Písek, Šobrova 2070</t>
  </si>
  <si>
    <t>Obec Ouběnice</t>
  </si>
  <si>
    <t>Základní škola Soběslav, třída Dr.Edvarda Beneše 50</t>
  </si>
  <si>
    <t>Obec Horní Smržov</t>
  </si>
  <si>
    <t>Technické služby města Úvaly, příspěvková organizace</t>
  </si>
  <si>
    <t>Městys Žumberk</t>
  </si>
  <si>
    <t>Mateřská škola, Praha 7, Letohradská 1a</t>
  </si>
  <si>
    <t>Základní škola Trhové Sviny</t>
  </si>
  <si>
    <t>Základní škola Dukelská 11 České Budějovice</t>
  </si>
  <si>
    <t>Střední odborná škola a Střední odborné učiliště, Kladno, náměstí Edvarda Beneše 2353</t>
  </si>
  <si>
    <t>Základní škola, Liberec, Orlí 140/7, příspěvková organizace</t>
  </si>
  <si>
    <t>Obec Lipovice</t>
  </si>
  <si>
    <t>Společenský klub Zdice</t>
  </si>
  <si>
    <t>Obec Horky</t>
  </si>
  <si>
    <t>Základní škola a střední škola Karlovy Vary, příspěvková organizace</t>
  </si>
  <si>
    <t>Základní škola Bučovice 710, příspěvková organizace</t>
  </si>
  <si>
    <t>Základní škola Ústí nad Labem, Palachova 400/37, příspěvková organizace</t>
  </si>
  <si>
    <t>Obec Kladno</t>
  </si>
  <si>
    <t>Obec Karolín</t>
  </si>
  <si>
    <t>Tišnovsko</t>
  </si>
  <si>
    <t>Obec Rybníček</t>
  </si>
  <si>
    <t>Všeobecné a sportovní gymnázium, Bruntál, příspěvková organizace</t>
  </si>
  <si>
    <t>Dětský domov Valašské Meziříčí</t>
  </si>
  <si>
    <t>Obec Kučeř</t>
  </si>
  <si>
    <t>Integrační centrum Zahrada v Praze 3</t>
  </si>
  <si>
    <t>Obec Čenkov</t>
  </si>
  <si>
    <t>Obec Lutonina</t>
  </si>
  <si>
    <t>Obec Újezd u Přelouče</t>
  </si>
  <si>
    <t>Základní škola Praha 10, Práčská 37</t>
  </si>
  <si>
    <t>Obec Stvolínky</t>
  </si>
  <si>
    <t>Národní lékařská knihovna</t>
  </si>
  <si>
    <t>Základní škola a Základní umělecká škola Líbeznice</t>
  </si>
  <si>
    <t>Antidopingový výbor ČR</t>
  </si>
  <si>
    <t>Okresní soud v Uherském Hradišti</t>
  </si>
  <si>
    <t>Sládečkovo vlastivědné muzeum v Kladně, příspěvková organizace</t>
  </si>
  <si>
    <t>Svazek obcí pro hospodaření s odpady Bystřice pod Hostýnem</t>
  </si>
  <si>
    <t>Obec Hranice</t>
  </si>
  <si>
    <t>Základní škola Járy Cimrmana Lysolaje</t>
  </si>
  <si>
    <t>Základní škola a Mateřská škola Uhřice, okres Hodonín</t>
  </si>
  <si>
    <t>Obec Šedivec</t>
  </si>
  <si>
    <t>Obec Hřebečníky</t>
  </si>
  <si>
    <t>Mateřská škola logopedická, Ostrava - Poruba, Na Robinsonce 1646, příspěvková organizace</t>
  </si>
  <si>
    <t>Muzeum Podblanicka, příspěvková organizace</t>
  </si>
  <si>
    <t>Obec Krasonice</t>
  </si>
  <si>
    <t>Obec Loza</t>
  </si>
  <si>
    <t>Městské kulturní středisko Dobřany, příspěvková organizace</t>
  </si>
  <si>
    <t>Dům dětí a mládeže Olomouc</t>
  </si>
  <si>
    <t>Gymnázium Mladá Boleslav,Palackého 191/1</t>
  </si>
  <si>
    <t>Obec Vodice</t>
  </si>
  <si>
    <t>Obec Bohuslávky</t>
  </si>
  <si>
    <t>Mateřská škola Olomouc, Herrmannova 1, příspěvková organizace</t>
  </si>
  <si>
    <t>Domov pro seniory a Pečovatelská služba v Žatci</t>
  </si>
  <si>
    <t>Obec Mokrovousy</t>
  </si>
  <si>
    <t>Obec Mikuleč</t>
  </si>
  <si>
    <t>Obec Bohumilice</t>
  </si>
  <si>
    <t>Obec Vlkov pod Oškobrhem</t>
  </si>
  <si>
    <t>Základní škola a mateřská škola Holubice, okres Vyškov, příspěvková organizace</t>
  </si>
  <si>
    <t>Základní škola a Mateřská škola Červenka, příspěvková organizace</t>
  </si>
  <si>
    <t>Obec Slavoňov</t>
  </si>
  <si>
    <t>Obec Bednáreček</t>
  </si>
  <si>
    <t>Obec Horka u Staré Paky</t>
  </si>
  <si>
    <t>Mateřská škola Mozaika Jihlava, Březinova 114, příspěvková organizace</t>
  </si>
  <si>
    <t>Školní statek, Roudnice nad Labem, Vědomice 37, příspěvková organizace</t>
  </si>
  <si>
    <t>Obec Krokočín</t>
  </si>
  <si>
    <t>Obec Milý</t>
  </si>
  <si>
    <t>Obec Jeřišno</t>
  </si>
  <si>
    <t>Obec Heroltice</t>
  </si>
  <si>
    <t>Obec Chlístov</t>
  </si>
  <si>
    <t>Obec Heřmanice u Oder</t>
  </si>
  <si>
    <t>Obec Starkoč</t>
  </si>
  <si>
    <t>Obec Šarovy</t>
  </si>
  <si>
    <t>Základní škola Uničov, Haškova 211, okres Olomouc</t>
  </si>
  <si>
    <t>Obec Zborovy</t>
  </si>
  <si>
    <t>Obec Sulkovec</t>
  </si>
  <si>
    <t>Obec Tvořihráz</t>
  </si>
  <si>
    <t>Obec Sekeřice</t>
  </si>
  <si>
    <t>Obec Černíky</t>
  </si>
  <si>
    <t>Mateřská škola, Praha 9 - Černý Most, Vybíralova 968</t>
  </si>
  <si>
    <t>Obec Újezdec</t>
  </si>
  <si>
    <t>Obec Smrk</t>
  </si>
  <si>
    <t>Obec Bynovec</t>
  </si>
  <si>
    <t>Obec Jemníky</t>
  </si>
  <si>
    <t>Základní škola Praha 5 - Smíchov, Podbělohorská 26/720</t>
  </si>
  <si>
    <t>Obec Svojetín</t>
  </si>
  <si>
    <t>Centrum sociálních služeb Kuřim</t>
  </si>
  <si>
    <t>Obec Hodonín</t>
  </si>
  <si>
    <t>Obec Radíkovice</t>
  </si>
  <si>
    <t>Dům dětí a mládeže Kyjov, příspěvková organizace města Kyjova</t>
  </si>
  <si>
    <t>Základní škola Františka kardinála Tomáška Studénka, příspěvková organizace</t>
  </si>
  <si>
    <t>Obec Plandry</t>
  </si>
  <si>
    <t>Základní škola Vyškov, Morávkova 40, příspěvková organizace</t>
  </si>
  <si>
    <t>Obec Horní Rápotice</t>
  </si>
  <si>
    <t>Galerie G4 - galerie fotografie, příspěvková organizace</t>
  </si>
  <si>
    <t>Masarykova základní škola Lubenec, okres Louny</t>
  </si>
  <si>
    <t>Obec Čermná ve Slezsku</t>
  </si>
  <si>
    <t>Sportovní a rekreační areál Kraví Hora, příspěvková organizace</t>
  </si>
  <si>
    <t>Technické služby Volary, příspěvková organizace</t>
  </si>
  <si>
    <t>Obec Polesí</t>
  </si>
  <si>
    <t>Obec Nezamyslice</t>
  </si>
  <si>
    <t>Gymnázium Josefa Jungmanna Litoměřice, Svojsíkova 1, příspěvková organizace</t>
  </si>
  <si>
    <t>Obec Žermanice</t>
  </si>
  <si>
    <t>Základní škola Svitavy, T.G. Masaryka 27</t>
  </si>
  <si>
    <t>Muzeum T.G.M. Rakovník, příspěvková organizace</t>
  </si>
  <si>
    <t>Obec Zlončice</t>
  </si>
  <si>
    <t>Obec Skorotice</t>
  </si>
  <si>
    <t>2. základní škola J. A. Komenského Milevsko, J. A. Komenského 1023, okres Písek</t>
  </si>
  <si>
    <t>TSUB, příspěvková organizace</t>
  </si>
  <si>
    <t>Obec Přívrat</t>
  </si>
  <si>
    <t>Obec Peřimov</t>
  </si>
  <si>
    <t>Základní škola Zábřeh, Školská 406/11, okres Šumperk</t>
  </si>
  <si>
    <t>Obec Podmoklany</t>
  </si>
  <si>
    <t>Obec Kostelecké Horky</t>
  </si>
  <si>
    <t>Obec Uzenice</t>
  </si>
  <si>
    <t>Obec Skopytce</t>
  </si>
  <si>
    <t>Dům dětí a mládeže Brno, Helceletova, příspěvková organizace</t>
  </si>
  <si>
    <t>Základní škola a Mateřská škola Skorošice, příspěvková organizace</t>
  </si>
  <si>
    <t>Základní škola a mateřská škola Lipník nad Bečvou, ulice Hranická 511, příspěvková organizace</t>
  </si>
  <si>
    <t>Svaz vodovodů Bohdalov</t>
  </si>
  <si>
    <t>Obec Javůrek</t>
  </si>
  <si>
    <t>Základní škola, Praha 2, Jana Masaryka 21</t>
  </si>
  <si>
    <t>Mateřská škola Národní se zaměřením na ranou péči</t>
  </si>
  <si>
    <t>Obec Chyšná</t>
  </si>
  <si>
    <t>Služby města Lázně Bohdaneč</t>
  </si>
  <si>
    <t>Obec Příšov</t>
  </si>
  <si>
    <t>Obec Úsilov</t>
  </si>
  <si>
    <t>Obec Záborná</t>
  </si>
  <si>
    <t>Obec Vrbka</t>
  </si>
  <si>
    <t>Základní škola, Praha 2, Botičská 8</t>
  </si>
  <si>
    <t>Obec Obytce</t>
  </si>
  <si>
    <t>Obec Měděnec</t>
  </si>
  <si>
    <t>Obec Myslinka</t>
  </si>
  <si>
    <t>Obec Páleč</t>
  </si>
  <si>
    <t>Střední průmyslová škola elektrotechnická Havířov, příspěvková organizace</t>
  </si>
  <si>
    <t>Základní škola a mateřská škola Hradec nad Svitavou, okres Svitavy</t>
  </si>
  <si>
    <t>Základní škola a mateřská škola Ostrava - Hošťálkovice, Výhledy 210, příspěvková organizace</t>
  </si>
  <si>
    <t>Obec Barchovice</t>
  </si>
  <si>
    <t>Základní škola Opava, Vrchní 19 - příspěvková organizace</t>
  </si>
  <si>
    <t>Městské muzeum ve Stříbře, příspěvková organizace</t>
  </si>
  <si>
    <t>Obec Meziříčko</t>
  </si>
  <si>
    <t>Obec Kynice</t>
  </si>
  <si>
    <t>Obec Jinolice</t>
  </si>
  <si>
    <t>Integrovaná střední škola hotelového provozu, obchodu a služeb, Příbram, Gen. R.Tesaříka 114</t>
  </si>
  <si>
    <t>Obec Šárovcova Lhota</t>
  </si>
  <si>
    <t>Obec Lhotsko</t>
  </si>
  <si>
    <t>Obec Habřina</t>
  </si>
  <si>
    <t>Základní škola Hustopeče, Nádražní 4, okres Břeclav</t>
  </si>
  <si>
    <t>Obec Mouchnice</t>
  </si>
  <si>
    <t>Gymnázium, Krnov, příspěvková organizace</t>
  </si>
  <si>
    <t>Obec Ostrov u Bezdružic</t>
  </si>
  <si>
    <t>Obec Kaňovice</t>
  </si>
  <si>
    <t>Základní škola T.G. Masaryka Rokycany, příspěvková organizace</t>
  </si>
  <si>
    <t>Domov pro seniory Jevišovice, příspěvková organizace</t>
  </si>
  <si>
    <t>Obec Dománovice</t>
  </si>
  <si>
    <t>Základní škola Koloveč, okres Domažlice, příspěvková organizace</t>
  </si>
  <si>
    <t>Základní umělecká škola Bedřicha Smetany, Plzeň, Revoluční 100</t>
  </si>
  <si>
    <t>Obec Malá Štáhle</t>
  </si>
  <si>
    <t>Obec Točník</t>
  </si>
  <si>
    <t>Obec Dlažkovice</t>
  </si>
  <si>
    <t>Střední průmyslová škola stavební Opava, příspěvková organizace</t>
  </si>
  <si>
    <t>Poliklinika Tachov, příspěvková organizace</t>
  </si>
  <si>
    <t>Městský dům kultury Sokolov</t>
  </si>
  <si>
    <t>Obec Týček</t>
  </si>
  <si>
    <t>Obec Radňovice</t>
  </si>
  <si>
    <t>Obec Horní Meziříčko</t>
  </si>
  <si>
    <t>Obec Měkynec</t>
  </si>
  <si>
    <t>Obec Vodranty</t>
  </si>
  <si>
    <t>Obec Poděvousy</t>
  </si>
  <si>
    <t>Severočeská galerie výtvarného umění v Litoměřicích, příspěvková organizace</t>
  </si>
  <si>
    <t>Mateřská škola Hustopeče, Školní 25, okres Břeclav, příspěvková organizace</t>
  </si>
  <si>
    <t>Mateřská škola Tábor, Sokolovská 2417</t>
  </si>
  <si>
    <t>Základní škola Český Brod, Tyršova 68, okres Kolín</t>
  </si>
  <si>
    <t>Základní umělecká škola Litovel, Jungmannova 740</t>
  </si>
  <si>
    <t>LOŠBATES, dobrovolný svazek obcí</t>
  </si>
  <si>
    <t>Mateřská škola Socháňova</t>
  </si>
  <si>
    <t>Obec Orličky</t>
  </si>
  <si>
    <t>Technické služby města Koryčany, příspěvková organizace</t>
  </si>
  <si>
    <t>Základní škola, Plzeň, Heyrovského 23</t>
  </si>
  <si>
    <t>Základní škola Velvary, okres Kladno</t>
  </si>
  <si>
    <t>Mateřská škola Barevný ostrov, příspěvková organizace</t>
  </si>
  <si>
    <t>Základní škola Bruntál, Jesenická 10</t>
  </si>
  <si>
    <t>Obec Krty - Hradec</t>
  </si>
  <si>
    <t>Základní škola Kaznějov, okres Plzeň - sever, příspěvková organizace</t>
  </si>
  <si>
    <t>Obec Všenice</t>
  </si>
  <si>
    <t>Sdružení měst a obcí Vltava</t>
  </si>
  <si>
    <t>Obec Radkova Lhota</t>
  </si>
  <si>
    <t>Dětský domov a Školní jídelna Mašťov, příspěvková organizace</t>
  </si>
  <si>
    <t>Obec Dobřeň</t>
  </si>
  <si>
    <t>Střední odborná škola Litovel, Komenského 677</t>
  </si>
  <si>
    <t>Mateřská škola Vimperk, Klostermannova 365, okres Prachatice</t>
  </si>
  <si>
    <t>Mateřská škola Ostrava - Zábřeh, Za Školou 1, příspěvková organizace</t>
  </si>
  <si>
    <t>Obec Račín</t>
  </si>
  <si>
    <t>Obec Moravice</t>
  </si>
  <si>
    <t>Mateřská škola a základní škola Kyjov, Za Humny, příspěvková organizace</t>
  </si>
  <si>
    <t>Mateřská škola Praha 3,Jeseniova 98/2593</t>
  </si>
  <si>
    <t>Léčebna dlouhodobě nemocných</t>
  </si>
  <si>
    <t>Krčská mateřská škola, Praha 4, Tajovského 1309</t>
  </si>
  <si>
    <t>Obec Svojek</t>
  </si>
  <si>
    <t>Obec Bezuchov</t>
  </si>
  <si>
    <t>Obec Smědčice</t>
  </si>
  <si>
    <t>Obec Vincencov</t>
  </si>
  <si>
    <t>Obec Bučina</t>
  </si>
  <si>
    <t>Obec Bačalky</t>
  </si>
  <si>
    <t>Obec Prysk</t>
  </si>
  <si>
    <t>FrýTajm Osek</t>
  </si>
  <si>
    <t>Městské divadlo v Prostějově, příspěvková organizace</t>
  </si>
  <si>
    <t>Obec Hojanovice</t>
  </si>
  <si>
    <t>Obec Čilec</t>
  </si>
  <si>
    <t>Gymnázium Soběslav, Dr.Edvarda Beneše 449/II</t>
  </si>
  <si>
    <t>Obec Hlavečník</t>
  </si>
  <si>
    <t>Základní škola Šternberk, Olomoucká 76</t>
  </si>
  <si>
    <t>Obec Jiříkov</t>
  </si>
  <si>
    <t>Obec Jarov</t>
  </si>
  <si>
    <t>Obec Vyšehněvice</t>
  </si>
  <si>
    <t>Mateřská škola Jizerská 4 České Budějovice</t>
  </si>
  <si>
    <t>Obec Sudoměřice u Tábora</t>
  </si>
  <si>
    <t>Základní škola Brno, Košinova 22</t>
  </si>
  <si>
    <t>Mateřská škola "Kytička", Liberec, Burianova 972/2, příspěvková organizace</t>
  </si>
  <si>
    <t>Základní škola a mateřská škola Blatnice pod Svatým Antonínkem, okres Hodonín, příspěvková organizace</t>
  </si>
  <si>
    <t>Obec Boskovštejn</t>
  </si>
  <si>
    <t>Obec Strýčice</t>
  </si>
  <si>
    <t>Obec Víska</t>
  </si>
  <si>
    <t>Obec Boršov</t>
  </si>
  <si>
    <t>Obec Martínkov</t>
  </si>
  <si>
    <t>Městské divadlo Mladá Boleslav</t>
  </si>
  <si>
    <t>Obec Tichonice</t>
  </si>
  <si>
    <t>Základní škola, Mateřská škola, Základní umělecká škola Jesenice</t>
  </si>
  <si>
    <t>Základní škola Hlubočky, okres Olomouc, příspěvková organizace</t>
  </si>
  <si>
    <t>Obec Sebečice</t>
  </si>
  <si>
    <t>Obec Kaly</t>
  </si>
  <si>
    <t>Obec Druhanov</t>
  </si>
  <si>
    <t>Základní škola a Mateřská škola Nikolčice, příspěvková organizace</t>
  </si>
  <si>
    <t>Obec Osečany</t>
  </si>
  <si>
    <t>Základní škola Kopřivnice, Alšova 1123 okres Nový Jičín</t>
  </si>
  <si>
    <t>CEJIZA, s.r.o.</t>
  </si>
  <si>
    <t>Základní škola a Mateřská škola Písečná, příspěvková organizace</t>
  </si>
  <si>
    <t>Mateřská škola Hluk, okres Uherské Hradiště, příspěvková organizace</t>
  </si>
  <si>
    <t>Základní škola a mateřská škola Aš, Okružní 57, okres Cheb, příspěvková organizace</t>
  </si>
  <si>
    <t>Domov pro seniory Chlumec, příspěvková organizace</t>
  </si>
  <si>
    <t>Základní škola Mikoláše Alše a Mateřská škola Mirotice, okres Písek</t>
  </si>
  <si>
    <t>Obec Číčovice</t>
  </si>
  <si>
    <t>Obec Cetyně</t>
  </si>
  <si>
    <t>Obec Malá Roudka</t>
  </si>
  <si>
    <t>Základní škola Ruda nad Moravou, okres Šumperk</t>
  </si>
  <si>
    <t>Obec Znětínek</t>
  </si>
  <si>
    <t>Gymnázium a Základní umělecká škola Šlapanice, příspěvková organizace</t>
  </si>
  <si>
    <t>Obec Psáře</t>
  </si>
  <si>
    <t>Obec Horní Životice</t>
  </si>
  <si>
    <t>Základní škola Komenského II, Zlín, Havlíčkovo nábř. 2567 příspěvková organizace</t>
  </si>
  <si>
    <t>Obec Věžnička</t>
  </si>
  <si>
    <t>Obec Stavěšice</t>
  </si>
  <si>
    <t>Obec Medonosy</t>
  </si>
  <si>
    <t>Obec Nevolice</t>
  </si>
  <si>
    <t>Základní škola a Mateřská škola pro tělesně postižené Liberec, Lužická 920/7, příspěvková organizace</t>
  </si>
  <si>
    <t>2.základní škola Hořovice, Jiráskova 617</t>
  </si>
  <si>
    <t>Obec Velký Valtinov</t>
  </si>
  <si>
    <t>Obec Ježená</t>
  </si>
  <si>
    <t>Obec Střížov</t>
  </si>
  <si>
    <t>Obec Chotiněves</t>
  </si>
  <si>
    <t>Střední zdravotnická škola a Obchodní akademie, Rumburk, příspěvková organizace</t>
  </si>
  <si>
    <t>Dětský domov Zlín</t>
  </si>
  <si>
    <t>Obec Syrov</t>
  </si>
  <si>
    <t>Základní umělecká škola Evy Randové, Ústí nad Labem, W. Churchilla 4, příspěvková organizace</t>
  </si>
  <si>
    <t>Společenský dům Jilm</t>
  </si>
  <si>
    <t>Základní škola a mateřská škola Ústí nad Labem, Jitřní 277, příspěvková organizace</t>
  </si>
  <si>
    <t>Pedagogicko-psychologická poradna a Speciálně pedagogické centrum Královéhradeckého kraje</t>
  </si>
  <si>
    <t>Obec Lom</t>
  </si>
  <si>
    <t>Obec Olší</t>
  </si>
  <si>
    <t>Obec Úboč</t>
  </si>
  <si>
    <t>Obec Pucov</t>
  </si>
  <si>
    <t>Obec Šindelová</t>
  </si>
  <si>
    <t>Základní škola s rozšířeným vyučováním informatiky a výpočetní techniky, Teplice, Plynárenská 2953</t>
  </si>
  <si>
    <t>DTS Domažlice, příspěvková organizace</t>
  </si>
  <si>
    <t>Mateřská škola Sluníčko Holešov</t>
  </si>
  <si>
    <t>Základní škola Edvarda Beneše Lysice</t>
  </si>
  <si>
    <t>Základní škola, Liberec, U Soudu 369/8, příspěvková organizace</t>
  </si>
  <si>
    <t>Obec Osičky</t>
  </si>
  <si>
    <t>Výchovný ústav, střední škola a středisko výchovné péče, Hostinné</t>
  </si>
  <si>
    <t>Emin zámek, příspěvková organizace</t>
  </si>
  <si>
    <t>Obec Libníkovice</t>
  </si>
  <si>
    <t>Obec Lišnice</t>
  </si>
  <si>
    <t>Obec Biřkov</t>
  </si>
  <si>
    <t>Obec Lány u Dašic</t>
  </si>
  <si>
    <t>Obec Zelená Hora</t>
  </si>
  <si>
    <t>Obec Milíčovice</t>
  </si>
  <si>
    <t>Obec Pivkovice</t>
  </si>
  <si>
    <t>Základní škola, Liberec, Ještědská 345/88, příspěvková organizace</t>
  </si>
  <si>
    <t>Obec Okna</t>
  </si>
  <si>
    <t>Základní škola Roztoky, okres Praha - západ</t>
  </si>
  <si>
    <t>Dětský domov a školní jídelna Nechanice, Hrádecká 267</t>
  </si>
  <si>
    <t>Mateřská škola Planá, okres Tachov</t>
  </si>
  <si>
    <t>Dětský domov Milovice</t>
  </si>
  <si>
    <t>Mateřská škola Podsaďáček v Praze 12</t>
  </si>
  <si>
    <t>Obec Arneštovice</t>
  </si>
  <si>
    <t>Sociální služby města Žďár nad Sázavou</t>
  </si>
  <si>
    <t>Obec Kratušín</t>
  </si>
  <si>
    <t>Obec Radenice</t>
  </si>
  <si>
    <t>Obec Horská Kvilda</t>
  </si>
  <si>
    <t>Galerie výtvarného umění v Chebu, příspěvková organizace Karlovarského kraje</t>
  </si>
  <si>
    <t>Základní škola a Dětský domov Sedlec - Prčice, Přestavlky 1, příspěvková organizace</t>
  </si>
  <si>
    <t>Obec Libecina</t>
  </si>
  <si>
    <t>Bellevue, poskytovatel sociálních služeb</t>
  </si>
  <si>
    <t>Mateřská škola Svitavy, Větrná 11</t>
  </si>
  <si>
    <t>Základní škola Hradec Králové, tř. SNP 694</t>
  </si>
  <si>
    <t>Základní škola, Praha 10, Kutnohorská 36</t>
  </si>
  <si>
    <t>Obec Skapce</t>
  </si>
  <si>
    <t>Pedagogicko-psychologická poradna pro Prahu 7 a 8</t>
  </si>
  <si>
    <t>Mateřská škola Bučovice, příspěvková organizace</t>
  </si>
  <si>
    <t>Dětský domov Humpolec, Libická 928</t>
  </si>
  <si>
    <t>Obec Oslavička</t>
  </si>
  <si>
    <t>Základní škola, Praha 4, Plamínkové 2</t>
  </si>
  <si>
    <t>Obec Hlinná</t>
  </si>
  <si>
    <t>Střední škola a základní škola Tišnov, příspěvková organizace</t>
  </si>
  <si>
    <t>Obec Alojzov</t>
  </si>
  <si>
    <t>Obec Pravlov</t>
  </si>
  <si>
    <t>Základní škola, Klatovy, Hálkova 133    </t>
  </si>
  <si>
    <t>Mateřská škola Beruška Zlaté Hory, Nádražní 306, příspěvková organizace</t>
  </si>
  <si>
    <t>Městské Tylovo divadlo v Kutné Hoře, příspěvková organizace</t>
  </si>
  <si>
    <t>Fakultní základní škola Komenium a Mateřská škola Olomouc, 8. května 29, příspěvková organizace</t>
  </si>
  <si>
    <t>Obec Horní Kozolupy</t>
  </si>
  <si>
    <t>Základní škola a Mateřská škola, Ostrava - Poruba, Ukrajinská 19, příspěvková organizace</t>
  </si>
  <si>
    <t>ŽIRAFA - Integrované centrum Frýdek - Místek, příspěvková organizace</t>
  </si>
  <si>
    <t>Obchodní akademie Prostějov, Palackého 18</t>
  </si>
  <si>
    <t>Gymnázium Brno, Slovanské náměstí, příspěvková organizace</t>
  </si>
  <si>
    <t>Obec Holštejn</t>
  </si>
  <si>
    <t>Obec Čachotín</t>
  </si>
  <si>
    <t>Obec Řídelov</t>
  </si>
  <si>
    <t>Základní škola a Mateřská škola Albrechtice</t>
  </si>
  <si>
    <t>Základní škola Přerov, Želatovská 8</t>
  </si>
  <si>
    <t>Dětské centrum Svitavy</t>
  </si>
  <si>
    <t>Obec Hraničné Petrovice</t>
  </si>
  <si>
    <t>Obec Okounov</t>
  </si>
  <si>
    <t>Obec Jinín</t>
  </si>
  <si>
    <t>Základní škola Plasy, okres Plzeň - sever</t>
  </si>
  <si>
    <t>Podještědské muzeum a knihovna Český Dub , příspěvková organizace</t>
  </si>
  <si>
    <t>Střední zdravotnická škola a Vyšší odborná škola zdravotnická, Kladno, Havířská 1141</t>
  </si>
  <si>
    <t>Základní škola Rudolfa Koblice, Pionýrů 1102, Kadaň</t>
  </si>
  <si>
    <t>Dětský domov Rovečné 40</t>
  </si>
  <si>
    <t>Obec Hlohovčice</t>
  </si>
  <si>
    <t>Sdružení obcí pro rozvoj Baťova kanálu a vodní cesty na řece Moravě</t>
  </si>
  <si>
    <t>Obec Štěměchy</t>
  </si>
  <si>
    <t>Obec Kovač</t>
  </si>
  <si>
    <t>Obec Krajníčko</t>
  </si>
  <si>
    <t>Obec Řídeč</t>
  </si>
  <si>
    <t>Obec Výkleky</t>
  </si>
  <si>
    <t>Mateřská škola, Praha 5 - Smíchov, Nad Palatou 613</t>
  </si>
  <si>
    <t>Obec Horní Těšice</t>
  </si>
  <si>
    <t>Obec Říčky</t>
  </si>
  <si>
    <t>Domov pro seniory Kladno</t>
  </si>
  <si>
    <t>Správa služeb Ministerstva průmyslu a obchodu ČR</t>
  </si>
  <si>
    <t>Obec Kosov</t>
  </si>
  <si>
    <t>Technické služby města Roztoky</t>
  </si>
  <si>
    <t>Obec Horčápsko</t>
  </si>
  <si>
    <t>Střední průmyslová škola textilní Liberec, Tyršova 1,příspěvková organizace</t>
  </si>
  <si>
    <t>Kruh Znojmo centrum zdravotních služeb pro děti</t>
  </si>
  <si>
    <t>Městské lesy Chomutov, příspěvková organizace</t>
  </si>
  <si>
    <t>Obec Zbraslavec</t>
  </si>
  <si>
    <t>Obec Kyjov</t>
  </si>
  <si>
    <t>Svazek obcí Cyklostezka Nový Jičín - Hostašovice</t>
  </si>
  <si>
    <t>Základní škola Benešov, Dukelská 1818</t>
  </si>
  <si>
    <t>Obec Koryta</t>
  </si>
  <si>
    <t>Jeslová a azylová zařízení České Budějovice, příspěvková organizace</t>
  </si>
  <si>
    <t>Obec Varvažov</t>
  </si>
  <si>
    <t>Obec Zachrašťany</t>
  </si>
  <si>
    <t>Obec Košařiska</t>
  </si>
  <si>
    <t>Obec Dubany</t>
  </si>
  <si>
    <t>Mateřská škola Opava, Havlíčkova - příspěvková organizace</t>
  </si>
  <si>
    <t>Obec Branžež</t>
  </si>
  <si>
    <t>Základní škola a Mateřská škola Třemešná</t>
  </si>
  <si>
    <t>Obec Valkeřice</t>
  </si>
  <si>
    <t>Mateřská škola Ostrava, Lechowiczova 8, příspěvková organizace</t>
  </si>
  <si>
    <t>Obec Plužná</t>
  </si>
  <si>
    <t>Základní škola Brno, Štolcova, příspěvková organizace</t>
  </si>
  <si>
    <t>Obec Potvorov</t>
  </si>
  <si>
    <t>Obec Libočany</t>
  </si>
  <si>
    <t>Obec Ptenín</t>
  </si>
  <si>
    <t>Gymnázium Jiřího z Poděbrad, Poděbrady, Studentská 166</t>
  </si>
  <si>
    <t>Školní jídelna Šternberk, příspěvková organizace</t>
  </si>
  <si>
    <t>Obec Vysoká Srbská</t>
  </si>
  <si>
    <t>Mateřská škola Hlučín, Cihelní, příspěvková organizace</t>
  </si>
  <si>
    <t>Obec Dražůvky</t>
  </si>
  <si>
    <t>Obec Zámrsky</t>
  </si>
  <si>
    <t>Obec Borovnička</t>
  </si>
  <si>
    <t>Mateřská škola Olomouc, Wolkerova 34, příspěvková organizace</t>
  </si>
  <si>
    <t>Obec Lešetice</t>
  </si>
  <si>
    <t>Zařízení školního stravování v Letňanech</t>
  </si>
  <si>
    <t>Domov důchodců Malá Čermná</t>
  </si>
  <si>
    <t>Okresní soud v Kolíně</t>
  </si>
  <si>
    <t>Obec Lančov</t>
  </si>
  <si>
    <t>Masarykova základní škola a mateřská škola Brodce</t>
  </si>
  <si>
    <t>Poliklinika Prahy 7</t>
  </si>
  <si>
    <t>Obec Brzice</t>
  </si>
  <si>
    <t>Obec Stálky</t>
  </si>
  <si>
    <t>Dětský domov se školou, základní škola a školní jídelna Měcholupy 2</t>
  </si>
  <si>
    <t>Základní škola Praha 5 - Hlubočepy, Pod Žvahovem 463, příspěvková organizace</t>
  </si>
  <si>
    <t>Základní škola a Mateřská škola Besednice, okres Český Krumlov</t>
  </si>
  <si>
    <t>Základní škola a Mateřská škola Praha 9 - Horní Počernice, Spojenců 1408</t>
  </si>
  <si>
    <t>Gymnázium Lanškroun</t>
  </si>
  <si>
    <t>Mariánskolázeňsko</t>
  </si>
  <si>
    <t>Obec Kroučová</t>
  </si>
  <si>
    <t>Základní škola, Prachovice, okres Chrudim</t>
  </si>
  <si>
    <t>Mateřská škola Kunovice, Mládežnická 1321, příspěvková organizace</t>
  </si>
  <si>
    <t>Obec Řeřichy</t>
  </si>
  <si>
    <t>Obec Staré Jesenčany</t>
  </si>
  <si>
    <t>Obec Milostín</t>
  </si>
  <si>
    <t>Dům dětí a mládeže Praha 7</t>
  </si>
  <si>
    <t>Muzeum Jindřichohradecka</t>
  </si>
  <si>
    <t>Obec Oldřichov</t>
  </si>
  <si>
    <t>Obec Drahouš</t>
  </si>
  <si>
    <t>Obec Počítky</t>
  </si>
  <si>
    <t>Mateřská škola, Praha 4, Blatenská 2145</t>
  </si>
  <si>
    <t>Obec Staré Těchanovice</t>
  </si>
  <si>
    <t>Základní škola Ilji Hurníka Opava, Ochranova 6 - příspěvková organizace</t>
  </si>
  <si>
    <t>Zelený dům pohody, příspěvková organizace</t>
  </si>
  <si>
    <t>Obec Ošelín</t>
  </si>
  <si>
    <t>Obec Polní Chrčice</t>
  </si>
  <si>
    <t>Mateřská škola, Praha 3 Libická 4/2271</t>
  </si>
  <si>
    <t>Středisko volného času Humpolec, U Nemocnice 692, příspěvková organizace</t>
  </si>
  <si>
    <t>Obec Nová Telib</t>
  </si>
  <si>
    <t>Obec Oplocany</t>
  </si>
  <si>
    <t>Střední škola řemesel a Základní škola, Hořice</t>
  </si>
  <si>
    <t>Zdravotní zařízení poliklinika města Trhové Sviny</t>
  </si>
  <si>
    <t>Mateřská škola Pohádka v Praze 12</t>
  </si>
  <si>
    <t>Obec Dobřínsko</t>
  </si>
  <si>
    <t>Dům dětí a mládeže Karlovy Vary, Čankovská 9, příspěvková organizace</t>
  </si>
  <si>
    <t>Mateřská škola Srdíčko v Praze 12</t>
  </si>
  <si>
    <t>Obec Tulešice</t>
  </si>
  <si>
    <t>Základní škola a Mateřská škola Březno</t>
  </si>
  <si>
    <t>Obec Polště</t>
  </si>
  <si>
    <t>Mikulovská sportovní, příspěvková organizace</t>
  </si>
  <si>
    <t>Základní škola a Mateřská škola Drnholec, okres Břeclav, příspěvková organizace</t>
  </si>
  <si>
    <t>Dětský domov, Nepomuk</t>
  </si>
  <si>
    <t>Mateřská škola Hovězí, okres Vsetín</t>
  </si>
  <si>
    <t>Obec Šerkovice</t>
  </si>
  <si>
    <t>Základní škola a Mateřská škola Jeseník, Fučíkova 312, Jeseník</t>
  </si>
  <si>
    <t>Dětský domov se školou, základní škola a školní jídelna, Chrastava, Školní 438</t>
  </si>
  <si>
    <t>Mateřská škola Jilemnice</t>
  </si>
  <si>
    <t>Okresní soud v Českém Krumlově</t>
  </si>
  <si>
    <t>Obec Plenkovice</t>
  </si>
  <si>
    <t>Základní škola a Střední škola Karla Herforta, Praha 1, Josefská 4</t>
  </si>
  <si>
    <t>Základní škola T. G. Masaryka Mnichovice okres Praha - východ</t>
  </si>
  <si>
    <t>Obec Radhošť</t>
  </si>
  <si>
    <t>Základní škola a Mateřská škola Teplice, Koperníkova 2592</t>
  </si>
  <si>
    <t>Obec Patokryje</t>
  </si>
  <si>
    <t>Městská knihovna Kyjov, příspěvková organizace města Kyjova</t>
  </si>
  <si>
    <t>Městské lesy Ivančice</t>
  </si>
  <si>
    <t>Obec Pohnání</t>
  </si>
  <si>
    <t>Obec Jarošov</t>
  </si>
  <si>
    <t>Obec Věchnov</t>
  </si>
  <si>
    <t>Hrad Svojanov</t>
  </si>
  <si>
    <t>Obec Cotkytle</t>
  </si>
  <si>
    <t>Základní umělecká škola Veselí nad Moravou, příspěvková organizace</t>
  </si>
  <si>
    <t>Základní škola a Mateřská škola Nový Jičín, Dlouhá 54, příspěvková organizace</t>
  </si>
  <si>
    <t>Základní škola Rožnov pod Radhoštěm, Tyršovo nábřeží</t>
  </si>
  <si>
    <t>Katastrální úřad pro hlavní město Prahu</t>
  </si>
  <si>
    <t>Projektová kancelář Kraje Vysočina, příspěvková organizace</t>
  </si>
  <si>
    <t>Mateřská škola, Praha 10, Parmská 389</t>
  </si>
  <si>
    <t>Základní škola a praktická škola Hustopeče, příspěvková organizace</t>
  </si>
  <si>
    <t>Cyklostezka Prunéřov - Černovice</t>
  </si>
  <si>
    <t>Mateřská škola a Speciálně pedagogické centrum Jihlava, Demlova 28</t>
  </si>
  <si>
    <t>Město Horní Blatná</t>
  </si>
  <si>
    <t>Obec Kožušice</t>
  </si>
  <si>
    <t>Obec Syřenov</t>
  </si>
  <si>
    <t>Obec Stojice</t>
  </si>
  <si>
    <t>Dětský domov Zašová</t>
  </si>
  <si>
    <t>Obec Velká Turná</t>
  </si>
  <si>
    <t>Základní škola Moravský Beroun, okres Olomouc, příspěvková organizace</t>
  </si>
  <si>
    <t>Obec Netín</t>
  </si>
  <si>
    <t>Obec Hrazany</t>
  </si>
  <si>
    <t>Obec Očelice</t>
  </si>
  <si>
    <t>Integrovaná střední škola, Jesenice, Žatecká 1</t>
  </si>
  <si>
    <t>Obec Křenovy</t>
  </si>
  <si>
    <t>Obec Slavětín</t>
  </si>
  <si>
    <t>Dětský domov a Školní jídelna, Hora Sv. Kateřiny, Dolní 310, příspěvková organizace</t>
  </si>
  <si>
    <t>1. základní škola T. G. Masaryka Milevsko, Jeřábkova 690, okres Písek</t>
  </si>
  <si>
    <t>Svazek obcí Věrovany, Dub nad Moravou a Charváty</t>
  </si>
  <si>
    <t>Obec Lazníčky</t>
  </si>
  <si>
    <t>Technické služby Kyjov, příspěvková organizace města Kyjova</t>
  </si>
  <si>
    <t>Obec Čeradice</t>
  </si>
  <si>
    <t>Mateřská škola "V zahradě", Liberec, Žitavská 122/68, příspěvková organizace</t>
  </si>
  <si>
    <t>Mateřská škola, Praha 4, Mírového hnutí 1680</t>
  </si>
  <si>
    <t>Mateřská škola, Praha 10, Benešovská 28/2291</t>
  </si>
  <si>
    <t>Dětský diagnostický ústav, středisko výchovné péče, základní škola a školní jídelna, Brno, Hlinky 140</t>
  </si>
  <si>
    <t>Obec Dudín</t>
  </si>
  <si>
    <t>Obec Mikolajice</t>
  </si>
  <si>
    <t>Obec Sobíšky</t>
  </si>
  <si>
    <t>Mateřská škola Sedmikrásky, Opava, příspěvková organizace</t>
  </si>
  <si>
    <t>Základní škola Havlíčkův Brod, Konečná 1884</t>
  </si>
  <si>
    <t>Domov důchodců Mlázovice</t>
  </si>
  <si>
    <t>Mateřská škola, Praha 10, Za Nadýmačem 927</t>
  </si>
  <si>
    <t>Obchodní akademie, České Budějovice, Husova 1</t>
  </si>
  <si>
    <t>Výchovný ústav a střední škola, Terešov</t>
  </si>
  <si>
    <t>Domov důchodců Lampertice</t>
  </si>
  <si>
    <t>Obec Radostín</t>
  </si>
  <si>
    <t>Obec Mrlínek</t>
  </si>
  <si>
    <t>SANTÉ - centrum ambulantních a pobytových sociálních služeb</t>
  </si>
  <si>
    <t>Obec Křídlůvky</t>
  </si>
  <si>
    <t>Základní škola a mateřská škola Koloděje</t>
  </si>
  <si>
    <t>Obec Petkovy</t>
  </si>
  <si>
    <t>Obec Pěčice</t>
  </si>
  <si>
    <t>Obec Malé Přítočno</t>
  </si>
  <si>
    <t>Dětský domov, Základní škola praktická, Praktická škola a Školní jídelna Dlažkovice 1, příspěvková organizace</t>
  </si>
  <si>
    <t>Mateřská škola Zlín, Slínová 4225, příspěvková organizace</t>
  </si>
  <si>
    <t>Základní škola Třeboň, Na Sadech 375</t>
  </si>
  <si>
    <t>Integrovaná střední škola, Rakovník, Na Jirkově 2309</t>
  </si>
  <si>
    <t>Obec Všeradov</t>
  </si>
  <si>
    <t>Základní škola a Mateřská škola Český Rudolec</t>
  </si>
  <si>
    <t>Obec Neratov</t>
  </si>
  <si>
    <t>Střední odborná škola a Střední odborné učiliště, Městec Králové, T.G.Masaryka 4</t>
  </si>
  <si>
    <t>Obec Lomec</t>
  </si>
  <si>
    <t>Obec Podbrdy</t>
  </si>
  <si>
    <t>Střední škola, Dětský domov a Školní jídelna, Velké Heraltice, příspěvková organizace</t>
  </si>
  <si>
    <t>Galerie města Trutnova</t>
  </si>
  <si>
    <t>Obec Zlatá</t>
  </si>
  <si>
    <t>Pedagogicko-psychologická poradna Brno, příspěvková organizace</t>
  </si>
  <si>
    <t>Základní škola a mateřská škola Brno, Křenová 21, příspěvková organizace</t>
  </si>
  <si>
    <t>Obec Želivsko</t>
  </si>
  <si>
    <t>Obec Písty</t>
  </si>
  <si>
    <t>Rada pro rozhlasové a televizní vysílání</t>
  </si>
  <si>
    <t>Obec Mezná</t>
  </si>
  <si>
    <t>Obec Kokořín</t>
  </si>
  <si>
    <t>Mateřská škola Kopretina Jeseník, příspěvková organizace</t>
  </si>
  <si>
    <t>Obec Mokrý Lom</t>
  </si>
  <si>
    <t>Obec Ujkovice</t>
  </si>
  <si>
    <t>Dětský domov, Základní škola a Školní jídelna Radenín 1</t>
  </si>
  <si>
    <t>Střední odborná škola dopravy a cestovního ruchu Krnov, příspěvková organizace</t>
  </si>
  <si>
    <t>Obec Horní Nětčice</t>
  </si>
  <si>
    <t>Dětský domov a Školní jídelna Melč 4, příspěvková organizace</t>
  </si>
  <si>
    <t>Základní škola Bílá cesta, Teplice, Verdunská 2958</t>
  </si>
  <si>
    <t>Speciální základní škola a Speciální mateřská škola Teplice, Trnovanská 1331,příspěvková organizace</t>
  </si>
  <si>
    <t>Obec Lanžov</t>
  </si>
  <si>
    <t>Střední průmyslová škola stavební Lipník nad Bečvou,Komenského sady 257</t>
  </si>
  <si>
    <t>Základní škola Slovanka Česká Lípa, Antonína Sovy 3056, příspěvková organizace</t>
  </si>
  <si>
    <t>Obec Radešín</t>
  </si>
  <si>
    <t>Dům dětí a mládeže Orlová, příspěvková organizace</t>
  </si>
  <si>
    <t>Obchodní akademie, Český Těšín, příspěvková organizace</t>
  </si>
  <si>
    <t>Vzdělávací a sportovní centrum, Bílá, příspěvková organizace</t>
  </si>
  <si>
    <t>Základní škola a praktická škola Veselí nad Moravou, příspěvková organizace</t>
  </si>
  <si>
    <t>Střední zdravotnická škola a vyšší odborná škola Cheb</t>
  </si>
  <si>
    <t>Obec Keblov</t>
  </si>
  <si>
    <t>Obec České Petrovice</t>
  </si>
  <si>
    <t>Obec Nehodiv</t>
  </si>
  <si>
    <t>Obec Hraběšice</t>
  </si>
  <si>
    <t>Okresní soud v Rakovníku</t>
  </si>
  <si>
    <t>Obec Bezdědovice</t>
  </si>
  <si>
    <t>Obec Skvrňov</t>
  </si>
  <si>
    <t>Obec Klopotovice</t>
  </si>
  <si>
    <t>Obec Menhartice</t>
  </si>
  <si>
    <t>Střední odborná škola, Český Brod - Liblice, Školní 145</t>
  </si>
  <si>
    <t>SOBYT Vidnava - příspěvková organizace</t>
  </si>
  <si>
    <t>Základní škola Slezská Ostrava, Škrobálkova 51, příspěvková organizace</t>
  </si>
  <si>
    <t>Obec Černěves</t>
  </si>
  <si>
    <t>Mateřská škola Konice, příspěvková organizace</t>
  </si>
  <si>
    <t>Mikroregion Sokolov-východ</t>
  </si>
  <si>
    <t>Obec Pec</t>
  </si>
  <si>
    <t>Obec Ponědraž</t>
  </si>
  <si>
    <t>Obec Podhořany u Ronova</t>
  </si>
  <si>
    <t>Obec Hvězdonice</t>
  </si>
  <si>
    <t>Obec Nová Sídla</t>
  </si>
  <si>
    <t>Základní škola a Mateřská škola Kopřivnice, 17. listopadu 1225 okres Nový Jičín, příspěvková organizace</t>
  </si>
  <si>
    <t>Mateřská škola Čakovice I.</t>
  </si>
  <si>
    <t>Vyšší odborná škola a střední škola zdravotnická a sociální Ústí nad Orlicí</t>
  </si>
  <si>
    <t>Mateřská škola J. A. Komenského, Česká Skalice</t>
  </si>
  <si>
    <t>Střední škola a Základní škola Beroun, příspěvková organizace</t>
  </si>
  <si>
    <t>Obec Sklené</t>
  </si>
  <si>
    <t>Obec Libotenice</t>
  </si>
  <si>
    <t>Obec Pozďatín</t>
  </si>
  <si>
    <t>Základní škola a Mateřská škola Malenice, okres Strakonice</t>
  </si>
  <si>
    <t>Základní škola a Mateřská škola Štěkeň, okres Strakonice</t>
  </si>
  <si>
    <t>Obec Chlumek</t>
  </si>
  <si>
    <t>Obec Nevězice</t>
  </si>
  <si>
    <t>Waldorfská mateřská škola, Turnov, Hruborohozecká 405, příspěvková organizace</t>
  </si>
  <si>
    <t>Obec Vysoké</t>
  </si>
  <si>
    <t>Obec Vchynice</t>
  </si>
  <si>
    <t>Základní umělecká škola Rožnov pod Radhoštěm</t>
  </si>
  <si>
    <t>Obec Nezdřev</t>
  </si>
  <si>
    <t>Obec Zachotín</t>
  </si>
  <si>
    <t>Technické služby Český Brod</t>
  </si>
  <si>
    <t>Městské kulturní a informační středisko v Humpolci</t>
  </si>
  <si>
    <t>Obec Vranová Lhota</t>
  </si>
  <si>
    <t>Obec Palonín</t>
  </si>
  <si>
    <t>Základní škola Schulzovy sady, Dvůr Králové nad Labem, Školní 1235</t>
  </si>
  <si>
    <t>Domov Paprsek Olšany, příspěvková organizace</t>
  </si>
  <si>
    <t>Základní škola a Mateřská škola Školská, Karviná, příspěvková organizace</t>
  </si>
  <si>
    <t>Domov Svatý Jan, poskytovatel sociálních služeb</t>
  </si>
  <si>
    <t>Obec Tisem</t>
  </si>
  <si>
    <t>Základní umělecká škola Antonína Dvořáka, Karlovy Vary, Šmeralova 32</t>
  </si>
  <si>
    <t>Dům dětí a mládeže Bludiště, Chodov, okres Sokolov, příspěvková organizace</t>
  </si>
  <si>
    <t>Mateřská škola Prostějov, Smetanova ul. 24, příspěvková organizace</t>
  </si>
  <si>
    <t>Obec Radíč</t>
  </si>
  <si>
    <t>Gymnázium Broumov, Hradební 218</t>
  </si>
  <si>
    <t>Obec Únějovice</t>
  </si>
  <si>
    <t>Dětský domov Uherský 0stroh</t>
  </si>
  <si>
    <t>Obec Lhánice</t>
  </si>
  <si>
    <t>Obec Vyžice</t>
  </si>
  <si>
    <t>Obec Drobovice</t>
  </si>
  <si>
    <t>Obec Bohušice</t>
  </si>
  <si>
    <t>Obec Břežany I</t>
  </si>
  <si>
    <t>Základní škola a Mateřská škola při Thomayerově nemocnici, Praha 4, Vídeňská 800</t>
  </si>
  <si>
    <t>Obec Strakov</t>
  </si>
  <si>
    <t>Obec Žernov</t>
  </si>
  <si>
    <t>Gymnázium J. S. Machara, Brandýs nad Labem - Stará Boleslav, Královická 668</t>
  </si>
  <si>
    <t>Obec Kunemil</t>
  </si>
  <si>
    <t>Mateřská škola Gagarinova</t>
  </si>
  <si>
    <t>Základní umělecká škola A. M. Buxton, Úpice</t>
  </si>
  <si>
    <t>Technické služby města Nový Bydžov</t>
  </si>
  <si>
    <t>Mateřská škola Starodubečská 506 Praha 10 - Dubeč</t>
  </si>
  <si>
    <t>Obec Vystrkov</t>
  </si>
  <si>
    <t>Základní škola a mateřská škola Praha 10, U Školy 285</t>
  </si>
  <si>
    <t>Obec Chrastavec</t>
  </si>
  <si>
    <t>Obec Vícenice</t>
  </si>
  <si>
    <t>Mateřská škola Moravský Krumlov, Husova 299, okres Znojmo, příspěvková organizace</t>
  </si>
  <si>
    <t>Gymnázium Židlochovice, příspěvková organizace</t>
  </si>
  <si>
    <t>Oblastní muzeum v Děčíně, příspěvková organizace</t>
  </si>
  <si>
    <t>Mateřská škola Příborská</t>
  </si>
  <si>
    <t>Domov pro seniory Pelhřimov, příspěvková organizace</t>
  </si>
  <si>
    <t>Obec Brod nad Tichou</t>
  </si>
  <si>
    <t>Obec Vlčatín</t>
  </si>
  <si>
    <t>Základní škola a mateřská škola Brno, Křídlovická 30b, příspěvková organizace</t>
  </si>
  <si>
    <t>Obec Šafov</t>
  </si>
  <si>
    <t>Obec Nevid</t>
  </si>
  <si>
    <t>Základní škola Pelhřimov, Osvobození 1881, příspěvková organizace</t>
  </si>
  <si>
    <t>Obec Drahonín</t>
  </si>
  <si>
    <t>Mateřská škola Bendova, Praha 6 - Řepy, Bendova 1/1123</t>
  </si>
  <si>
    <t>Mateřská škola, Praha 10, Nedvězská 27/2224</t>
  </si>
  <si>
    <t>Obec Kvílice</t>
  </si>
  <si>
    <t>Obec Žákovice</t>
  </si>
  <si>
    <t>Obec Sobkovice</t>
  </si>
  <si>
    <t>Kino METRO 70 Prostějov, příspěvková organizace</t>
  </si>
  <si>
    <t>Rybníky a Dobelice - ČOV a tlaková kanalizace</t>
  </si>
  <si>
    <t>Obec Chaloupky</t>
  </si>
  <si>
    <t>Obec Medlice</t>
  </si>
  <si>
    <t>Obec Kváskovice</t>
  </si>
  <si>
    <t>Mateřská škola Pohádka Frýdek - Místek, Třanovského 404</t>
  </si>
  <si>
    <t>Obec Brandov</t>
  </si>
  <si>
    <t>Obec Březsko</t>
  </si>
  <si>
    <t>Obec Horní Lapač</t>
  </si>
  <si>
    <t>Centrální školní jídelna Litoměřice, Svojsíkova 7</t>
  </si>
  <si>
    <t>Obec Pětipsy</t>
  </si>
  <si>
    <t>Střední škola, Základní škola, Mateřská škola, Dětský domov a Speciálně pedagogické centrum Mladá Boleslav, příspěvková organizace</t>
  </si>
  <si>
    <t>Obec Hořešovičky</t>
  </si>
  <si>
    <t>Obec Jedlany</t>
  </si>
  <si>
    <t>Obec Petrovice II</t>
  </si>
  <si>
    <t>Dům dětí a mládeže Horažďovice</t>
  </si>
  <si>
    <t>Mateřská škola Duha Soběslav, sídliště Míru 750</t>
  </si>
  <si>
    <t>Integrovaná střední škola Stanislava Kubra, Středokluky, Školská 105</t>
  </si>
  <si>
    <t>Obec Bradlecká Lhota</t>
  </si>
  <si>
    <t>Mateřská škola, základní škola a praktická škola Brno, Vídeňská, příspěvková organizace</t>
  </si>
  <si>
    <t>Mikroregion Ivančicko</t>
  </si>
  <si>
    <t>Základní škola J. V. Sládka Zbiroh, příspěvková organizace</t>
  </si>
  <si>
    <t>Obec Kvítkovice</t>
  </si>
  <si>
    <t>Základní škola a mateřská škola Bělá nad Radbuzou</t>
  </si>
  <si>
    <t>Mateřská škola ve Velešíně, Školní 223, Velešín</t>
  </si>
  <si>
    <t>Základní škola Břeclav, Slovácká 40, příspěvková organizace</t>
  </si>
  <si>
    <t>Mateřská škola Ostrava, Hornická 43A, příspěvková organizace</t>
  </si>
  <si>
    <t>Domov Krajánek, poskytovatel sociálních služeb</t>
  </si>
  <si>
    <t>Obec Samopše</t>
  </si>
  <si>
    <t>Obec Častohostice</t>
  </si>
  <si>
    <t>Obec Tatiná</t>
  </si>
  <si>
    <t>Mateřská škola speciální Praha 4, Na Lysinách 6</t>
  </si>
  <si>
    <t>Obec Doubice</t>
  </si>
  <si>
    <t>Obec Dolce</t>
  </si>
  <si>
    <t>Obec Račice nad Trotinou</t>
  </si>
  <si>
    <t>Obec Ponětovice</t>
  </si>
  <si>
    <t>Obec Zelenecká Lhota</t>
  </si>
  <si>
    <t>Obec Hrachoviště</t>
  </si>
  <si>
    <t>Základní škola a Mateřská škola Brno, nám.28. října 22, příspěvková organizace</t>
  </si>
  <si>
    <t>Jesle Frýdek - Místek, příspěvková organizace</t>
  </si>
  <si>
    <t>Obec Horní Slivno</t>
  </si>
  <si>
    <t>Dětský domov Vranov, příspěvková organizace</t>
  </si>
  <si>
    <t>Obec Bohuňov</t>
  </si>
  <si>
    <t>Odborné učiliště a Základní škola, Křenovice</t>
  </si>
  <si>
    <t>Obec Dobročkovice</t>
  </si>
  <si>
    <t>Obec Pamětice</t>
  </si>
  <si>
    <t>Středisko sociální prevence Olomouc, příspěvková organizace</t>
  </si>
  <si>
    <t>Obec Bělov</t>
  </si>
  <si>
    <t>Základní škola a Mateřská škola Staré Křečany, okres Děčín, příspěvková organizace</t>
  </si>
  <si>
    <t>Obec Netunice</t>
  </si>
  <si>
    <t>Základní škola Vlachovice, okres Zlín, příspěvková organizace</t>
  </si>
  <si>
    <t>Obec Dětřichov u Moravské Třebové</t>
  </si>
  <si>
    <t>Mateřská škola, Praha 9 - Hloubětín, Zelenečská 500</t>
  </si>
  <si>
    <t>Základní škola Emila Zátopka Kopřivnice, Pionýrská 791 okres Nový Jičín</t>
  </si>
  <si>
    <t>Dětský domov a Školní jídelna Lichnov 253, příspěvková organizace</t>
  </si>
  <si>
    <t>Základní škola a Mateřská škola Nová Cerekev</t>
  </si>
  <si>
    <t>Základní škola a Mateřská škola Dolní Životice, příspěvková organizace</t>
  </si>
  <si>
    <t>Obec Kružberk</t>
  </si>
  <si>
    <t>Regionální rada regionu soudržnosti Moravskoslezsko</t>
  </si>
  <si>
    <t>Základní škola J. A. Komenského Brandýs nad Orlicí, okres Ústí nad Orlicí</t>
  </si>
  <si>
    <t>Obchodní akademie a Vyšší odborná škola, Příbram I, Na Příkopech 104</t>
  </si>
  <si>
    <t>Obec Sytno</t>
  </si>
  <si>
    <t>Obec Horní Kalná</t>
  </si>
  <si>
    <t>Mateřská škola Slezská Ostrava, Bohumínská 68, příspěvková organizace</t>
  </si>
  <si>
    <t>Obec Brodec</t>
  </si>
  <si>
    <t>Křesťanská mateřská škola Ostrava - Mariánské Hory, U Dvoru 22, příspěvková organizace</t>
  </si>
  <si>
    <t>Obec Hořenice</t>
  </si>
  <si>
    <t>Hotelová škola Mariánské Lázně</t>
  </si>
  <si>
    <t>Základní umělecká škola J.V. Stamice Havlíčkův Brod</t>
  </si>
  <si>
    <t>Obec Černíč</t>
  </si>
  <si>
    <t>Obec Kmetiněves</t>
  </si>
  <si>
    <t>Obec Hamry</t>
  </si>
  <si>
    <t>Obec Zajíčkov</t>
  </si>
  <si>
    <t>Mateřská škola 1. máje 1153, Rožnov p.R.,příspěvková organizace</t>
  </si>
  <si>
    <t>Obec Košátky</t>
  </si>
  <si>
    <t>Obec Suchonice</t>
  </si>
  <si>
    <t>Obec Libovice</t>
  </si>
  <si>
    <t>Mateřská škola Komenského 44 Šternberk, příspěvková organizace</t>
  </si>
  <si>
    <t>Základní škola a Mateřská škola Strupčice, okres Chomutov</t>
  </si>
  <si>
    <t>Obec Podveky</t>
  </si>
  <si>
    <t>Obec Strenice</t>
  </si>
  <si>
    <t>Dům dětí a mládeže Stodůlky</t>
  </si>
  <si>
    <t>Základní umělecká škola Jeseník</t>
  </si>
  <si>
    <t>Okresní soud v Benešově</t>
  </si>
  <si>
    <t>Základní škola a Mateřská škola Libouchec, příspěvková organizace</t>
  </si>
  <si>
    <t>Mateřská škola Ostrava - Hrabůvka, Adamusova 7, příspěvková organizace</t>
  </si>
  <si>
    <t>Základní škola a Mateřská škola Kladno, Zd.Petříka 1756</t>
  </si>
  <si>
    <t>Městské divadlo Kolín</t>
  </si>
  <si>
    <t>Obec Keblice</t>
  </si>
  <si>
    <t>Obec Třešovice</t>
  </si>
  <si>
    <t>Městské muzeum a galerie Polička</t>
  </si>
  <si>
    <t>Mateřská škola, Praha 2, Na Děkance 2</t>
  </si>
  <si>
    <t>Mateřská škola Matjuchinova</t>
  </si>
  <si>
    <t>Mateřská škola U Rumcajse Praha 13, Zázvorkova 1994</t>
  </si>
  <si>
    <t>Mateřská škola Obláček, Praha 9 - Černý Most, Šebelova 874</t>
  </si>
  <si>
    <t>Obec Zhoř u Tábora</t>
  </si>
  <si>
    <t>Krajská hygienická stanice Pardubického kraje se sídlem v Pardubicích</t>
  </si>
  <si>
    <t>Obec Klenová</t>
  </si>
  <si>
    <t>Mateřská škola Brno, Nádvorní 3, příspěvková organizace</t>
  </si>
  <si>
    <t>Obec Vlkovice</t>
  </si>
  <si>
    <t>Základní umělecká škola J.S. Bacha Dobřany, okres Plzeň - jih</t>
  </si>
  <si>
    <t>Obec Mezilesí</t>
  </si>
  <si>
    <t>Mateřská škola U Pramene 13 České Budějovice</t>
  </si>
  <si>
    <t>Základní škola Kolín V., Mnichovická 62</t>
  </si>
  <si>
    <t>Obec Zborov</t>
  </si>
  <si>
    <t>Denní a týdenní stacionář Klíček</t>
  </si>
  <si>
    <t>Mateřská škola, Ústí nad Labem, V Zeleni 530/4, příspěvková organizace</t>
  </si>
  <si>
    <t>Služby města Týniště nad Orlicí</t>
  </si>
  <si>
    <t>Obec Kanina</t>
  </si>
  <si>
    <t>Obec Radotice</t>
  </si>
  <si>
    <t>Dobrovolný svazek obcí Mutěnka</t>
  </si>
  <si>
    <t>Obec Prasklice</t>
  </si>
  <si>
    <t>Obec Smilkov</t>
  </si>
  <si>
    <t>Základní škola a Mateřská škola Horní Jiřetín</t>
  </si>
  <si>
    <t>Gymnázium Františka Živného Bohumín, Jana Palacha 794, příspěvková organizace</t>
  </si>
  <si>
    <t>Mateřská škola Zlín, Slovenská 1808, příspěvková organizace</t>
  </si>
  <si>
    <t>Základní škola a Mateřská škola Loděnice</t>
  </si>
  <si>
    <t>Mateřská škola Milíčův dům Praha 3, Sauerova 2/1836</t>
  </si>
  <si>
    <t>Technické služby Náklo, příspěvková organizace</t>
  </si>
  <si>
    <t>Vyšší odborná škola, Obchodní akademie a Střední zdravotnická škola, Domažlice, Erbenova 184</t>
  </si>
  <si>
    <t>Dětský domov Uherské Hradiště</t>
  </si>
  <si>
    <t>Obec Terešov</t>
  </si>
  <si>
    <t>Mateřská škola Velvarská</t>
  </si>
  <si>
    <t>Mateřská škola, Praha 10, Milánská 472</t>
  </si>
  <si>
    <t>Obec Osov</t>
  </si>
  <si>
    <t>Technická inspekce České republiky</t>
  </si>
  <si>
    <t>Mateřská škola, Liberec, Klášterní 466/4, příspěvková organizace</t>
  </si>
  <si>
    <t>Obec Radošov</t>
  </si>
  <si>
    <t>Obec Sněžné</t>
  </si>
  <si>
    <t>Městské kulturní středisko ve Stříbře, příspěvková organizace</t>
  </si>
  <si>
    <t>Obec Roubanina</t>
  </si>
  <si>
    <t>Střední škola řemesel Kunice, příspěvková organizace</t>
  </si>
  <si>
    <t>Základní umělecká škola Pelhřimov, Pod Kalvárií 850, příspěvková organizace</t>
  </si>
  <si>
    <t>Základní škola a mateřská škola Naděje, Frýdek - Místek, Škarabelova 562</t>
  </si>
  <si>
    <t>Domov pro seniory Pohoda</t>
  </si>
  <si>
    <t>Mateřská škola Čakovice III</t>
  </si>
  <si>
    <t>Mateřská škola Vsetín, Ohrada 1879, příspěvková organizace</t>
  </si>
  <si>
    <t>Základní škola, Ostrava - Poruba, Čkalovova 942, příspěvková organizace</t>
  </si>
  <si>
    <t>Mateřská škola Boršovská, příspěvková organizace města Kyjova</t>
  </si>
  <si>
    <t>Mateřská škola Hvězdička v Praze 12</t>
  </si>
  <si>
    <t>Základní škola a mateřská škola Vřesina, okres Opava - příspěvková organizace</t>
  </si>
  <si>
    <t>Obec Nesvačily</t>
  </si>
  <si>
    <t>2.mateřská škola Nová Paka, Školní 1257</t>
  </si>
  <si>
    <t>Dětský domov, Základní škola, Školní jídelna a Školní družina Volyně, Školní 319</t>
  </si>
  <si>
    <t>Obec Trpík</t>
  </si>
  <si>
    <t>Obec Bělušice</t>
  </si>
  <si>
    <t>Základní škola Havířov - Město Gorkého 1/329 okres Karviná</t>
  </si>
  <si>
    <t>Školní jídelna Uhelný trh</t>
  </si>
  <si>
    <t>Základní škola Kutná Hora, Kamenná stezka 40</t>
  </si>
  <si>
    <t>Základní škola a Mateřská škola Žlutava, okres Zlín, příspěvková organizace</t>
  </si>
  <si>
    <t>Obec Hlinsko</t>
  </si>
  <si>
    <t>Poliklinika Žďár nad Sázavou</t>
  </si>
  <si>
    <t>Městská nemocnice Slavičín</t>
  </si>
  <si>
    <t>Obec Bezděčí u Trnávky</t>
  </si>
  <si>
    <t>Krajská pedagogicko-psychologická poradna a Zařízení pro další vzdělávání pedagogických pracovníků Zlín</t>
  </si>
  <si>
    <t>Regionální muzeum ve Vysokém Mýtě</t>
  </si>
  <si>
    <t>Obec Vícemil</t>
  </si>
  <si>
    <t>Obec Okřesaneč</t>
  </si>
  <si>
    <t>Základní škola a mateřská škola s polským jazykem vyučovacím - Szkoła Podstawowa i Przedszkole, Karviná - Fryštát, Dr. Olszaka 156</t>
  </si>
  <si>
    <t>Základní škola a Mateřská škola Tábor, Čekanice, Průběžná 116</t>
  </si>
  <si>
    <t>Obec Míčov - Sušice</t>
  </si>
  <si>
    <t>Obec Bohdašín</t>
  </si>
  <si>
    <t>Obec Raková u Konice</t>
  </si>
  <si>
    <t>Domov důchodců Proseč - Obořiště, příspěvková organizace</t>
  </si>
  <si>
    <t>Obec Cikháj</t>
  </si>
  <si>
    <t>Obec Chudoslavice</t>
  </si>
  <si>
    <t>Obec Labská Stráň</t>
  </si>
  <si>
    <t>Základní škola Opava, Boženy Němcové 2 - příspěvková organizace</t>
  </si>
  <si>
    <t>Technické služby města Fulnek, příspěvková organizace</t>
  </si>
  <si>
    <t>Mateřská škola Zvoneček v Praze 12</t>
  </si>
  <si>
    <t>Základní škola Odry, Komenského 6, příspěvková organizace</t>
  </si>
  <si>
    <t>Okresní soud v Náchodě</t>
  </si>
  <si>
    <t>Dětský domov a Školní jídelna Plumlov, Balkán 333</t>
  </si>
  <si>
    <t>Obec Pokřikov</t>
  </si>
  <si>
    <t>Mateřská škola Sezimovo Ústí, Lipová 649</t>
  </si>
  <si>
    <t>Obec Bačkov</t>
  </si>
  <si>
    <t>Mateřská škola Slezská Ostrava, Komerční 22a, příspěvková organizace</t>
  </si>
  <si>
    <t>Základní škola Brno, Palackého třída, příspěvková organizace</t>
  </si>
  <si>
    <t>Mateřská škola Frýdek - Místek, Josefa Myslivečka 1883</t>
  </si>
  <si>
    <t>Dětský domov a Školní jídelna Nový Jičín, Revoluční 56, příspěvková organizace</t>
  </si>
  <si>
    <t>Obec Radčice</t>
  </si>
  <si>
    <t>Mateřská škola, Praha 4, Němčická 16</t>
  </si>
  <si>
    <t>Vyšší odborná škola potravinářská a Střední průmyslová škola mlékárenská Kroměříž</t>
  </si>
  <si>
    <t>Mateřská škola Korálek, Praha 9 - Černý Most, Bobkova 766</t>
  </si>
  <si>
    <t>Obec Černiv</t>
  </si>
  <si>
    <t>Mateřská škola Ostrava - Dubina, F. Formana 13, příspěvková organizace</t>
  </si>
  <si>
    <t>Domov ve Věži, příspěvková organizace</t>
  </si>
  <si>
    <t>Obec Oseček</t>
  </si>
  <si>
    <t>Gymnázium Žamberk</t>
  </si>
  <si>
    <t>Obec Všetaty</t>
  </si>
  <si>
    <t>Mateřská škola, Praha 10, Troilova 17/474</t>
  </si>
  <si>
    <t>Městské kulturní středisko Horní Slavkov, příspěvková organizace</t>
  </si>
  <si>
    <t>Obec Běhařov</t>
  </si>
  <si>
    <t>Střední zdravotnická škola a Vyšší odborná škola zdravotnická, Nymburk, Soudní 20</t>
  </si>
  <si>
    <t>Obec Smolné Pece</t>
  </si>
  <si>
    <t>Obec Loukovice</t>
  </si>
  <si>
    <t>Obec Jakubovice</t>
  </si>
  <si>
    <t>Mateřská škola, Praha 3, Sudoměřská 54/1137</t>
  </si>
  <si>
    <t>Obec Seč</t>
  </si>
  <si>
    <t>Základní umělecká škola Strakonice, Kochana z Prachové 263</t>
  </si>
  <si>
    <t>Základní škola a mateřská škola s polským jazykem vyučovacím Horní Suchá, příspěvková organizace</t>
  </si>
  <si>
    <t>Střední škola spojů a informatiky, Tábor, Bydlinského 2474</t>
  </si>
  <si>
    <t>Mateřská škola Světlov, Šternberk, příspěvková organizace</t>
  </si>
  <si>
    <t>Obec Džbánice</t>
  </si>
  <si>
    <t>Sociální služby města Moravská Třebová</t>
  </si>
  <si>
    <t>Mateřská škola Praha 10, Hřibská 1/2102</t>
  </si>
  <si>
    <t>Mateřská škola, Praha 10, Omská 6/1354</t>
  </si>
  <si>
    <t>Obec Úhlejov</t>
  </si>
  <si>
    <t>Obec Neprobylice</t>
  </si>
  <si>
    <t>Technické služby Litovel, příspěvková organizace</t>
  </si>
  <si>
    <t>Mateřská škola Sněženka, Frýdek - Místek, Josefa Lady 1790</t>
  </si>
  <si>
    <t>Základní škola Soběslav, Komenského 20</t>
  </si>
  <si>
    <t>Základní škola a mateřská škola Na Daliborce, Hořice</t>
  </si>
  <si>
    <t>Útvar koordinace evropských projektů města Plzně, příspěvková organizace</t>
  </si>
  <si>
    <t>Gymnázium Milady Horákové</t>
  </si>
  <si>
    <t>Základní škola Štěchovice, okres Praha - západ</t>
  </si>
  <si>
    <t>Waldorfská mateřská škola, Praha 3, Koněvova 240a/2497</t>
  </si>
  <si>
    <t>Obec Stráž</t>
  </si>
  <si>
    <t>Odborné učiliště a Základní škola praktická Holešov</t>
  </si>
  <si>
    <t>Základní škola T. G. Masaryka Čejkovice, okres Hodonín</t>
  </si>
  <si>
    <t>Obec Hlína</t>
  </si>
  <si>
    <t>Obec Třibřichy</t>
  </si>
  <si>
    <t>Obec Kašnice</t>
  </si>
  <si>
    <t>Obec Tálín</t>
  </si>
  <si>
    <t>Obec Hejná</t>
  </si>
  <si>
    <t>Obec Stehlovice</t>
  </si>
  <si>
    <t>Základní škola a Mateřská škola Opava - Malé Hoštice - příspěvková organizace</t>
  </si>
  <si>
    <t>Základní škola a Mateřská škola Radvanice, okres Trutnov</t>
  </si>
  <si>
    <t>Mateřská škola Ostrava, Repinova 19, příspěvková organizace</t>
  </si>
  <si>
    <t>Základní škola s polským jazykem vyučovacím a Mateřská škola - Przedszkole Milíkov, příspěvková organizace</t>
  </si>
  <si>
    <t>Město Krásné Údolí</t>
  </si>
  <si>
    <t>Základní škola a Mateřská škola Bohumín - Skřečoň 1.máje 217 okres Karviná, příspěvková organizace</t>
  </si>
  <si>
    <t>Základní škola Kroměříž, 1. máje</t>
  </si>
  <si>
    <t>Svazek měst a obcí regionu Pomalší</t>
  </si>
  <si>
    <t>Sdružení měst a obcí Jesenicka</t>
  </si>
  <si>
    <t>Obec Libel</t>
  </si>
  <si>
    <t>Obec Květov</t>
  </si>
  <si>
    <t>Mateřská škola Pastelka v Praze 12</t>
  </si>
  <si>
    <t>Mateřská škola Kunratice, Praha 4, Předškolní 880</t>
  </si>
  <si>
    <t>Obec Oplany</t>
  </si>
  <si>
    <t>Obec Stvolová</t>
  </si>
  <si>
    <t>Okresní soud Plzeň - jih</t>
  </si>
  <si>
    <t>Obec Pošná</t>
  </si>
  <si>
    <t>Obec Mlékojedy</t>
  </si>
  <si>
    <t>Technické služby Konice, příspěvková organizace</t>
  </si>
  <si>
    <t>Obec Bílé Poličany</t>
  </si>
  <si>
    <t>Svazek obcí Vodovod Křemže</t>
  </si>
  <si>
    <t>Jilemnicko - svazek obcí</t>
  </si>
  <si>
    <t>Centrum zdravotní a sociální péče Liberec, příspěvková organizace</t>
  </si>
  <si>
    <t>Obec Radotín</t>
  </si>
  <si>
    <t>Mateřská škola Mozaika Hodonín, Sídlištní 3993/4, příspěvková organizace</t>
  </si>
  <si>
    <t>Mateřská škola, Praha 4, Markušova 1556</t>
  </si>
  <si>
    <t>Obec Hodětín</t>
  </si>
  <si>
    <t>Základní škola, Mateřská škola a Praktická škola Jesenice, příspěvková organizace</t>
  </si>
  <si>
    <t>Obec Nové Heřminovy</t>
  </si>
  <si>
    <t>Základní škola Olomouc, tř. Spojenců 8, příspěvková organizace</t>
  </si>
  <si>
    <t>Mateřská škola Slunéčko Praha 5 - Košíře, Beníškové 988</t>
  </si>
  <si>
    <t>Mateřská škola a Základní škola Tábor, třída Čs.armády 925</t>
  </si>
  <si>
    <t>Obec Ublo</t>
  </si>
  <si>
    <t>Obec Dyjice</t>
  </si>
  <si>
    <t>Mateřská škola, Praha 8, Bojasova 1</t>
  </si>
  <si>
    <t>Domov Velvary, poskytovatel sociálních služeb</t>
  </si>
  <si>
    <t>Mateřská škola, Praha 3, Na Balkáně 74/2590</t>
  </si>
  <si>
    <t>Základní škola Ing. M. Plesingera - Božinova Neratovice</t>
  </si>
  <si>
    <t>Základní škola a Mateřská škola Havířov - Bludovice Frýdecká, příspěvková organizace</t>
  </si>
  <si>
    <t>Mateřská škola "Kamarád", Liberec, Dělnická 831/7, příspěvková organizace</t>
  </si>
  <si>
    <t>Obec Hadravova Rosička</t>
  </si>
  <si>
    <t>Dětský domov se školou, základní škola a školní jídelna, Vrchlabí, Al. Jiráska 617</t>
  </si>
  <si>
    <t>Obec Ondratice</t>
  </si>
  <si>
    <t>Základní škola Nasavrky, okres Chrudim</t>
  </si>
  <si>
    <t>Obec Grymov</t>
  </si>
  <si>
    <t>Základní škola a Mateřská škola Doudleby</t>
  </si>
  <si>
    <t>Základní škola Bystřice n. P., Nádražní 615</t>
  </si>
  <si>
    <t>Základní škola a Mateřská škola Josefa Gočára Hradec Králové, Tylovo nábřeží 1140</t>
  </si>
  <si>
    <t>Mateřská škola Jahůdka v Praze 12</t>
  </si>
  <si>
    <t>Základní škola Pardubice - Svítkov, Školní 748</t>
  </si>
  <si>
    <t>Základní škola, praktická škola a dětský domov Brno, Vídeňská, příspěvková organizace</t>
  </si>
  <si>
    <t>Gymnázium Milevsko, Masarykova 183</t>
  </si>
  <si>
    <t>Dům dětí a mládeže Tábor, Tržní náměstí 346</t>
  </si>
  <si>
    <t>Obec Vydří</t>
  </si>
  <si>
    <t>Mateřská škola Svitavy, Milady Horákové 27</t>
  </si>
  <si>
    <t>Mikroregion Šternbersko</t>
  </si>
  <si>
    <t>Základní škola Nové Sedlo,okres Sokolov</t>
  </si>
  <si>
    <t>Obec Neveklovice</t>
  </si>
  <si>
    <t>Obec Vrchy</t>
  </si>
  <si>
    <t>Obec Salačova Lhota</t>
  </si>
  <si>
    <t>Mateřská škola, Praha 8, Krynická 2</t>
  </si>
  <si>
    <t>Gymnázium Zábřeh, náměstí Osvobození 20</t>
  </si>
  <si>
    <t>Obec Bílkovice</t>
  </si>
  <si>
    <t>Obec Bílichov</t>
  </si>
  <si>
    <t>Obec Lužce</t>
  </si>
  <si>
    <t>Mateřská škola Kostelní, Praha 7, Kostelní 37/7</t>
  </si>
  <si>
    <t>Domov na Dubíčku, příspěvková organizace</t>
  </si>
  <si>
    <t>Základní škola Zásmuky, okres Kolín</t>
  </si>
  <si>
    <t>Obec Srbce</t>
  </si>
  <si>
    <t>Obec Chářovice</t>
  </si>
  <si>
    <t>Obec Proruby</t>
  </si>
  <si>
    <t>Školní jídelna Polička, Rumunská 646</t>
  </si>
  <si>
    <t>Základní škola Opava, Havlíčkova 1, příspěvková organizace</t>
  </si>
  <si>
    <t>Mateřská škola, Praha 10, Magnitogorská 14/1430</t>
  </si>
  <si>
    <t>Podnik místního hospodářství v Hluboké nad Vltavou</t>
  </si>
  <si>
    <t>Masarykovo gymnázium, Plzeň, Petákova 2</t>
  </si>
  <si>
    <t>Obec Vokov</t>
  </si>
  <si>
    <t>Obec Újezd u Plánice</t>
  </si>
  <si>
    <t>Obec Licibořice</t>
  </si>
  <si>
    <t>Základní škola a Mateřská škola Višňové, okres Znojmo, příspěvková organizace</t>
  </si>
  <si>
    <t>Moravskoslezská vědecká knihovna v Ostravě, příspěvková organizace</t>
  </si>
  <si>
    <t>Obec Zájezdec</t>
  </si>
  <si>
    <t>Dětský domov a Školní jídelna Ústí nad Labem, Špálova 2, příspěvková organizace</t>
  </si>
  <si>
    <t>Základní škola Krnov, Dvořákův okruh 2, okres Bruntál, příspěvková organizace</t>
  </si>
  <si>
    <t>Mateřská škola Praha 4, V Benátkách 1751</t>
  </si>
  <si>
    <t>Obec Bdín</t>
  </si>
  <si>
    <t>Krajská hygienická stanice kraje Vysočina se sídlem v Jihlavě</t>
  </si>
  <si>
    <t>Mateřská škola Háj ve Slezsku, příspěvková organizace</t>
  </si>
  <si>
    <t>Obec Zálesná Zhoř</t>
  </si>
  <si>
    <t>Obec Anenská Studánka</t>
  </si>
  <si>
    <t>Obec Pojbuky</t>
  </si>
  <si>
    <t>Dětský domov Tišnov, příspěvková organizace</t>
  </si>
  <si>
    <t>Obec Třebčice</t>
  </si>
  <si>
    <t>Základní škola a Mateřská škola Nedvědice, okres Brno - venkov, příspěvková organizace</t>
  </si>
  <si>
    <t>Základní škola profesora Zdeňka Matějčka, Most, Zdeňka Štěpánka 340, příspěvková organizace</t>
  </si>
  <si>
    <t>Obec Merboltice</t>
  </si>
  <si>
    <t>Obec Proseč pod Ještědem</t>
  </si>
  <si>
    <t>Mateřská škola Beruška, Frýdek - Místek, Nad Lipinou 2318</t>
  </si>
  <si>
    <t>Základní škola Vidnava, okres Jeseník - příspěvková organizace</t>
  </si>
  <si>
    <t>Muzeum Vysočiny Pelhřimov, příspěvková organizace</t>
  </si>
  <si>
    <t>Region Poodří</t>
  </si>
  <si>
    <t>Obec Vrcovice</t>
  </si>
  <si>
    <t>Obec Proseč pod Křemešníkem</t>
  </si>
  <si>
    <t>Severočeská filharmonie Teplice</t>
  </si>
  <si>
    <t>Obec Ostružno</t>
  </si>
  <si>
    <t>Základní škola a mateřská škola Frýdek - Místek, Lískovec, K Sedlištím 320</t>
  </si>
  <si>
    <t>Základní škola a Mateřská škola Dubné</t>
  </si>
  <si>
    <t>Mateřská škola, Praha 4, Jílovská 75</t>
  </si>
  <si>
    <t>Střední škola zdravotnická a sociální Chrudim</t>
  </si>
  <si>
    <t>Základní škola Aš, Hlávkova 26, okres Cheb</t>
  </si>
  <si>
    <t>Svazek obcí - zásobování vodou</t>
  </si>
  <si>
    <t>Obec Jestřabí v Krkonoších</t>
  </si>
  <si>
    <t>Domov Jílové u Prahy, poskytovatel sociálních služeb</t>
  </si>
  <si>
    <t>Mateřská škola Frýdek - Místek, Anenská 656, příspěvková organizace</t>
  </si>
  <si>
    <t>Základní škola a Mateřská škola Bohumín Bezručova 190 okres Karviná, příspěvková organizace</t>
  </si>
  <si>
    <t>Obec Studený</t>
  </si>
  <si>
    <t>Gymnázium Frýdlant, Mládeže 884, příspěvková organizace</t>
  </si>
  <si>
    <t>Obec Sulimov</t>
  </si>
  <si>
    <t>Základní škola a mateřská škola Šindlovy Dvory</t>
  </si>
  <si>
    <t>Školní jídelna Madoret Lanškroun, B. Smetany</t>
  </si>
  <si>
    <t>Základní škola, Náchod, Komenského 425</t>
  </si>
  <si>
    <t>Obec Čáslavsko</t>
  </si>
  <si>
    <t>Dětský domov Pardubice</t>
  </si>
  <si>
    <t>Základní škola Ostrava, Gajdošova 9, příspěvková organizace</t>
  </si>
  <si>
    <t>Obec Jivno</t>
  </si>
  <si>
    <t>Základní škola a Mateřská škola Hradec Králové, Štefcova 1092</t>
  </si>
  <si>
    <t>Obec Kuňovice</t>
  </si>
  <si>
    <t>Dobrovolný svazek obcí Doubravka</t>
  </si>
  <si>
    <t>Mateřská škola Šluknov, příspěvková organizace</t>
  </si>
  <si>
    <t>Mateřská škola Klánovice, Praha 9 - Klánovice, V Žáčku 219</t>
  </si>
  <si>
    <t>Svazek obcí skupinového vodovodu Malá Haná</t>
  </si>
  <si>
    <t>Obec Bednárec</t>
  </si>
  <si>
    <t>Obec Nyklovice</t>
  </si>
  <si>
    <t>Obec Řimovice</t>
  </si>
  <si>
    <t>Základní škola Varnsdorf, náměstí E. Beneše 469, okres Děčín, příspěvková organizace</t>
  </si>
  <si>
    <t>Mikroregion Slezská Harta</t>
  </si>
  <si>
    <t>Obec Bukovina u Čisté</t>
  </si>
  <si>
    <t>Obec Hněvčeves</t>
  </si>
  <si>
    <t>Mateřská škola "Pohádka", Liberec, Strakonická 211/12, příspěvková organizace</t>
  </si>
  <si>
    <t>Základní škola a Mateřská škola Kladno, Vodárenská 2115</t>
  </si>
  <si>
    <t>Svazek obcí mikroregionu Ledečsko</t>
  </si>
  <si>
    <t>Gymnázium Josefa Kainara Hlučín, příspěvková organizace</t>
  </si>
  <si>
    <t>Základní škola a mateřská škola Joži Uprky Hroznová Lhota, okres Hodonín, příspěvková organizace</t>
  </si>
  <si>
    <t>Obec Pařezov</t>
  </si>
  <si>
    <t>Obec Trokavec</t>
  </si>
  <si>
    <t>Střední odborná škola a Střední odborné učiliště, Kralupy nad Vltavou, Cesta brigádníků 693</t>
  </si>
  <si>
    <t>Základní škola a Mateřská škola Havířov - Město Na Nábřeží, příspěvková organizace</t>
  </si>
  <si>
    <t>Obec Dolní Lažany</t>
  </si>
  <si>
    <t>Mateřská škola Cvikov, Jiráskova 88/I, příspěvková organizace</t>
  </si>
  <si>
    <t>Obec Vrbno nad Lesy</t>
  </si>
  <si>
    <t>Obec Bezkov</t>
  </si>
  <si>
    <t>Základní škola a Základní umělecká škola Ústí nad Labem, Husova 349/19, příspěvková organizace</t>
  </si>
  <si>
    <t>Mateřská škola Zlín, U Dřevnice 206, příspěvková organizace</t>
  </si>
  <si>
    <t>Fakultní mateřská škola Sluníčko pod střechou při Pedagogické fakultě Univerzity Karlovy, Praha 13, Mohylová 1964</t>
  </si>
  <si>
    <t>Obec Čelechovice</t>
  </si>
  <si>
    <t>Obec Hýsly</t>
  </si>
  <si>
    <t>Základní škola Kamenice nad Lipou, okres Pelhřimov</t>
  </si>
  <si>
    <t>Obec Biskoupky</t>
  </si>
  <si>
    <t>Mateřská škola Praha 4, Hroncova 1882</t>
  </si>
  <si>
    <t>Dětský domov a Základní škola Vizovice</t>
  </si>
  <si>
    <t>Centrum sociálních služeb Děčín, příspěvková organizace</t>
  </si>
  <si>
    <t>Obec Uzeničky</t>
  </si>
  <si>
    <t>Obec Malínky</t>
  </si>
  <si>
    <t>Základní škola logopedická a Mateřská škola logopedická Choustníkovo Hradiště 161</t>
  </si>
  <si>
    <t>Dětský domov Bojkovice</t>
  </si>
  <si>
    <t>Obec Chrbonín</t>
  </si>
  <si>
    <t>Základní umělecká škola Vsetín</t>
  </si>
  <si>
    <t>Obec Divec</t>
  </si>
  <si>
    <t>Obec Čučice</t>
  </si>
  <si>
    <t>Obec Minice</t>
  </si>
  <si>
    <t>Mateřská škola Ostrava - Dubina, A. Gavlase 12A, příspěvková organizace</t>
  </si>
  <si>
    <t>Mateřská škola a Základní škola Sluníčko, Turnov, příspěvková organizace</t>
  </si>
  <si>
    <t>Obchodní akademie a Jazyková škola s právem státní jazykové zkoušky Šumperk, Hlavní třída 31</t>
  </si>
  <si>
    <t>Obec Horní Kněžeklady</t>
  </si>
  <si>
    <t>Středisko volného času Fokus, Nový Jičín, příspěvková organizace</t>
  </si>
  <si>
    <t>Gymnázium, Havířov - Město, Komenského 2, příspěvková organizace</t>
  </si>
  <si>
    <t>Příspěvková organizace Městská sportovní zařízení v Litoměřicích</t>
  </si>
  <si>
    <t>Mateřská škola Sluníčko Opava, Krnovská - příspěvková organizace</t>
  </si>
  <si>
    <t>Obec Dědice</t>
  </si>
  <si>
    <t>Mateřská škola Varnsdorf, Pražská 2812, příspěvková organizace</t>
  </si>
  <si>
    <t>Obec Skalka u Doks</t>
  </si>
  <si>
    <t>Obec Dražičky</t>
  </si>
  <si>
    <t>Obec Nový Dům</t>
  </si>
  <si>
    <t>Domov důchodců</t>
  </si>
  <si>
    <t>Dětská psychiatrická nemocnice</t>
  </si>
  <si>
    <t>Obec Hluboké</t>
  </si>
  <si>
    <t>Obec Strašnov</t>
  </si>
  <si>
    <t>Základní škola Strakonice, Dukelská 166</t>
  </si>
  <si>
    <t>Obec Libřice</t>
  </si>
  <si>
    <t>Mateřská škola Havířov - Šumbark Mládí 23/1147</t>
  </si>
  <si>
    <t>Středisko volného času, příspěvková organizace</t>
  </si>
  <si>
    <t>Dům dětí a mládeže Sluníčko Otrokovice, příspěvková organizace</t>
  </si>
  <si>
    <t>Obec Pazderna</t>
  </si>
  <si>
    <t>Obec Honbice</t>
  </si>
  <si>
    <t>Dům dětí a mládeže, Klatovy, ul. 5. května 109</t>
  </si>
  <si>
    <t>Obec Kacákova Lhota</t>
  </si>
  <si>
    <t>Obec Lovčovice</t>
  </si>
  <si>
    <t>Mateřská škola Vsetín, Kobzáňova 1537</t>
  </si>
  <si>
    <t>Mateřská škola Veltruská</t>
  </si>
  <si>
    <t>Obec Kacanovy</t>
  </si>
  <si>
    <t>Mateřská škola Čínská</t>
  </si>
  <si>
    <t>Obec Ktová</t>
  </si>
  <si>
    <t>Lesní správa a pila Kamenný Újezd</t>
  </si>
  <si>
    <t>Základní umělecká škola Sezimovo Ústí, Nerudova 648</t>
  </si>
  <si>
    <t>Obec Máslojedy</t>
  </si>
  <si>
    <t>Regionální vzdělávací a informační středisko, příspěvková organizace</t>
  </si>
  <si>
    <t>Drážní úřad</t>
  </si>
  <si>
    <t>Obec Županovice</t>
  </si>
  <si>
    <t>Obec Hošťalovice</t>
  </si>
  <si>
    <t>Stacionář mezi mosty Trutnov</t>
  </si>
  <si>
    <t>Základní umělecká škola Trutnov</t>
  </si>
  <si>
    <t>Obec Libětice</t>
  </si>
  <si>
    <t>Mateřská škola Praha 2, Slovenská 27</t>
  </si>
  <si>
    <t>Obec Pšánky</t>
  </si>
  <si>
    <t>Obec Sulíkov</t>
  </si>
  <si>
    <t>Obec Tržek</t>
  </si>
  <si>
    <t>Základní škola a Mateřská škola při Fakultní nemocnici, Plzeň, Alej Svobody 80</t>
  </si>
  <si>
    <t>Obec Rybné</t>
  </si>
  <si>
    <t>Obec Újezd nade Mží</t>
  </si>
  <si>
    <t>Základní škola Velké Poříčí, okres Náchod</t>
  </si>
  <si>
    <t>Mateřská škola Ústí nad Orlicí, Na Výsluní 200</t>
  </si>
  <si>
    <t>Mateřská škola Terronská</t>
  </si>
  <si>
    <t>Základní škola a Mateřská škola Zvole, okres Praha - západ</t>
  </si>
  <si>
    <t>Obec Příluka</t>
  </si>
  <si>
    <t>Středisko volného času JUVENTUS, Karviná, příspěvková organizace</t>
  </si>
  <si>
    <t>Základní škola a Mateřská škola s polským jazykem vyučovacím Havířov - Bludovice Selská, příspěvková organizace</t>
  </si>
  <si>
    <t>Obec Chotovice</t>
  </si>
  <si>
    <t>Základní umělecká škola Klementa Slavického, Praha 5 - Radotín, Zderazská 6</t>
  </si>
  <si>
    <t>Obec Dubovice</t>
  </si>
  <si>
    <t>Mateřská škola, Praha 8, Šiškova 2</t>
  </si>
  <si>
    <t>Základní škola Vrchlabí, nám. Míru 283</t>
  </si>
  <si>
    <t>Obec Kubšice</t>
  </si>
  <si>
    <t>Obec Žeraviny</t>
  </si>
  <si>
    <t>Městské kulturní středisko Nový Jičín, příspěvková organizace</t>
  </si>
  <si>
    <t>Obec Dolní Pohleď</t>
  </si>
  <si>
    <t>Městská knihovna Prostějov, příspěvková organizace</t>
  </si>
  <si>
    <t>Základní škola a Mateřská škola Dolní Lomná 149, příspěvková organizace</t>
  </si>
  <si>
    <t>Mateřská škola Duhová Habartov, okres Sokolov, příspěvková organizace</t>
  </si>
  <si>
    <t>Obec Nahošovice</t>
  </si>
  <si>
    <t>Fakultní mateřská škola se speciální péčí</t>
  </si>
  <si>
    <t>Integrované centrum sociálních služeb Jihlava, příspěvková organizace</t>
  </si>
  <si>
    <t>Mateřská škola Na Osadě Brno, Koperníkova 6</t>
  </si>
  <si>
    <t>Obec Vortová</t>
  </si>
  <si>
    <t>Městské vodovody a kanalizace Vrchlabí, příspěvková organizace</t>
  </si>
  <si>
    <t>Knihovna města Olomouce, příspěvková organizace</t>
  </si>
  <si>
    <t>Základní škola Prosiměřice, okres Znojmo, příspěvková organizace</t>
  </si>
  <si>
    <t>Obec Lesůňky</t>
  </si>
  <si>
    <t>Obec Otradov</t>
  </si>
  <si>
    <t>Domov pro seniory Podbořany, příspěvková organizace</t>
  </si>
  <si>
    <t>Obec Krásná Ves</t>
  </si>
  <si>
    <t>Obec Otov</t>
  </si>
  <si>
    <t>Mateřská škola Zlín, Návesní 64, příspěvková organizace</t>
  </si>
  <si>
    <t>Základní škola Pelhřimov, Na Pražské 1543, příspěvková organizace</t>
  </si>
  <si>
    <t>Základní škola Nová Včelnice</t>
  </si>
  <si>
    <t>Základní škola Teplice, Edisonova 1732</t>
  </si>
  <si>
    <t>Obec Ctidružice</t>
  </si>
  <si>
    <t>Obec Řendějov</t>
  </si>
  <si>
    <t>Obec Nabočany</t>
  </si>
  <si>
    <t>Mateřská škola Praha 8, Chabařovická 2</t>
  </si>
  <si>
    <t>Mateřská škola, Praha 4, V Zápolí 1249</t>
  </si>
  <si>
    <t>Mateřská škola Opava, Edvarda Beneše - příspěvková organizace</t>
  </si>
  <si>
    <t>Základní škola a Mateřská škola Volduchy, příspěvková organizace</t>
  </si>
  <si>
    <t>Nemocnice následné péče Lomnice nad Popelkou</t>
  </si>
  <si>
    <t>Správa bytů Bělotín, p.o.</t>
  </si>
  <si>
    <t>Základní škola Most, Rozmarýnová 1692, příspěvková organizace</t>
  </si>
  <si>
    <t>Základní škola Bukovina, okres Blansko</t>
  </si>
  <si>
    <t>Obec Zběšičky</t>
  </si>
  <si>
    <t>Střední odborné učiliště stavební, Benešov, Jana Nohy 1302</t>
  </si>
  <si>
    <t>Obec Kovčín</t>
  </si>
  <si>
    <t>Střední odborná škola Fortika, příspěvková organizace</t>
  </si>
  <si>
    <t>Obec Skomelno</t>
  </si>
  <si>
    <t>Základní škola JUDr. Josefa Mareše a Mateřská škola Znojmo, Klášterní 2, příspěvková organizace</t>
  </si>
  <si>
    <t>Základní umělecká škola Bedřicha Kozánka Přerov</t>
  </si>
  <si>
    <t>Vzdělávací institut Středočeského kraje - Zařízení pro další vzdělávání pedagogických pracovníků</t>
  </si>
  <si>
    <t>Základní škola Pardubice - Polabiny, Npor. Eliáše 344</t>
  </si>
  <si>
    <t>Obec Drahobudice</t>
  </si>
  <si>
    <t>Základní škola Koryčanské Paseky, Rožnov p. R., příspěvková organizace</t>
  </si>
  <si>
    <t>Kompostárna Únanov</t>
  </si>
  <si>
    <t>Obec Střemošice</t>
  </si>
  <si>
    <t>Základní škola a mateřská škola J.A. Komenského v Novém Strašecí</t>
  </si>
  <si>
    <t>Pedagogicko-psychologická poradna pro Prahu 11 a 12</t>
  </si>
  <si>
    <t>Obec Dobrčice</t>
  </si>
  <si>
    <t>Dětský domov, základní škola a školní jídelna Dolní Lánov 240</t>
  </si>
  <si>
    <t>Poliklinika Bor</t>
  </si>
  <si>
    <t>Mateřská škola Albrechtická, příspěvková organizace</t>
  </si>
  <si>
    <t>Základní škola a Mateřská škola Studenec, okres Semily</t>
  </si>
  <si>
    <t>Mateřská škola pro zrakově postižené České Budějovice, Zachariášova 5</t>
  </si>
  <si>
    <t>Obec Čichalov</t>
  </si>
  <si>
    <t>Obec Dehtáře</t>
  </si>
  <si>
    <t>Obec Trojovice</t>
  </si>
  <si>
    <t>Základní škola M.Choceňského Choceň</t>
  </si>
  <si>
    <t>Léčebna dlouhodobě nemocných Opočno</t>
  </si>
  <si>
    <t>Obec Kuklík</t>
  </si>
  <si>
    <t>Obec Hlupín</t>
  </si>
  <si>
    <t>Dětský domov, Základní škola a Mateřská škola Krompach 47, příspěvková organizace</t>
  </si>
  <si>
    <t>Základní škola a mateřská škola Čížkovice, okres Litoměřice</t>
  </si>
  <si>
    <t>Obec Unčín</t>
  </si>
  <si>
    <t>Obec Malá Vrbka</t>
  </si>
  <si>
    <t>Obec Újezd u Rosic</t>
  </si>
  <si>
    <t>Mateřská škola Měnín, okres Brno - venkov</t>
  </si>
  <si>
    <t>Kulturní a informační centrum města Velešín</t>
  </si>
  <si>
    <t>Přivaděč VPSÚ, dobrovolný svazek obcí</t>
  </si>
  <si>
    <t>Mateřská škola Praha 10, Štěchovická 4/1981, příspěvková organizace</t>
  </si>
  <si>
    <t>Mateřská škola Hluboká nad Vltavou</t>
  </si>
  <si>
    <t>Mateřská škola Revoluční</t>
  </si>
  <si>
    <t>Mateřská škola Olomouc, Michalské stromořadí 11, příspěvková organizace</t>
  </si>
  <si>
    <t>Masarykova základní škola Zásada, okres Jablonec nad Nisou, příspěvková organizace</t>
  </si>
  <si>
    <t>Dům seniorů - Domov důchodců</t>
  </si>
  <si>
    <t>Obec Litošice</t>
  </si>
  <si>
    <t>Obec Lavičné</t>
  </si>
  <si>
    <t>Základní škola Louny, Prokopa Holého 2632, příspěvková organizace</t>
  </si>
  <si>
    <t>Obec Kratochvilka</t>
  </si>
  <si>
    <t>Obec Zábeštní Lhota</t>
  </si>
  <si>
    <t>Dětský domov a Školní jídelna Boršov nad Vltavou, Na Planýrce 168</t>
  </si>
  <si>
    <t>Základní umělecká škola Viléma Petrželky Ostrava - Hrabůvka, Edisonova 90, příspěvková organizace</t>
  </si>
  <si>
    <t>Mateřská škola Nad Parkem</t>
  </si>
  <si>
    <t>Obec Otěšice</t>
  </si>
  <si>
    <t>Základní umělecká škola Gustava Mahlera Humpolec, Školní 701</t>
  </si>
  <si>
    <t>Základní škola Chabařovice, okres Ústí nad Labem</t>
  </si>
  <si>
    <t>Městys Český Šternberk</t>
  </si>
  <si>
    <t>Obec Psárov</t>
  </si>
  <si>
    <t>Mateřská škola Hodonín, Družstevní čtvrť 3149, příspěvková organizace</t>
  </si>
  <si>
    <t>Ústav územního rozvoje</t>
  </si>
  <si>
    <t>Mateřská škola Ostrava, Křižíkova 18, příspěvková organizace</t>
  </si>
  <si>
    <t>Obec Dolní Bezděkov</t>
  </si>
  <si>
    <t>Kancelář prezidenta republiky</t>
  </si>
  <si>
    <t>Mateřská škola Ostrava, Varenská 2a, příspěvková organizace</t>
  </si>
  <si>
    <t>Základní škola a Mateřská škola Hradec Králové, Úprkova 1</t>
  </si>
  <si>
    <t>Obec Pokojov</t>
  </si>
  <si>
    <t>Středisko volného času Déčko, Náchod, Zámecká 243</t>
  </si>
  <si>
    <t>Městské muzeum Františkovy Lázně</t>
  </si>
  <si>
    <t>Prácheňské muzeum v Písku</t>
  </si>
  <si>
    <t>Správa majetku města Miroslavi, příspěvková organizace</t>
  </si>
  <si>
    <t>Mateřská škola, Praha 5 - Košíře, Podbělohorská 2185</t>
  </si>
  <si>
    <t>Mateřská škola Palánek Vyškov, příspěvková organizace</t>
  </si>
  <si>
    <t>Hvězdárna Valašské Meziříčí, příspěvková organizace</t>
  </si>
  <si>
    <t>Obec Veselice</t>
  </si>
  <si>
    <t>Obec Skřipel</t>
  </si>
  <si>
    <t>Obec Brodeslavy</t>
  </si>
  <si>
    <t>Základní škola Brno, Horácké náměstí 13</t>
  </si>
  <si>
    <t>Mateřská škola Ostrava - Bartovice, Za Ještěrkou 8, příspěvková organizace</t>
  </si>
  <si>
    <t>Obec Modrá Hůrka</t>
  </si>
  <si>
    <t>Obec Nebřehovice</t>
  </si>
  <si>
    <t>Mateřská škola Mezi Domy</t>
  </si>
  <si>
    <t>Obec Deštná</t>
  </si>
  <si>
    <t>Základní škola Řevnice</t>
  </si>
  <si>
    <t>Základní škola Kapitána Jasioka Havířov - Prostřední Suchá Kpt. Jasioka 57 okres Karviná</t>
  </si>
  <si>
    <t>Obec Výžerky</t>
  </si>
  <si>
    <t>Mateřská škola U Bobříka Praha 13, Podpěrova 1880</t>
  </si>
  <si>
    <t>Základní škola a Mateřská škola Brno, Blažkova 9</t>
  </si>
  <si>
    <t>Obec Doupě</t>
  </si>
  <si>
    <t>Obec Přelovice</t>
  </si>
  <si>
    <t>Služby sociální péče TEREZA, příspěvková organizace</t>
  </si>
  <si>
    <t>Základní škola a Mateřská škola Tisá, příspěvková organizace</t>
  </si>
  <si>
    <t>Dům dětí a mládeže Bohumín, příspěvková organizace</t>
  </si>
  <si>
    <t>Střední odborná škola mediální grafiky a polygrafie, Rumburk, příspěvková organizace</t>
  </si>
  <si>
    <t>Obec Tatrovice</t>
  </si>
  <si>
    <t>Základní škola Vítězslava Hálka Odolena Voda</t>
  </si>
  <si>
    <t>Obec Drahkov</t>
  </si>
  <si>
    <t>Obec Baliny</t>
  </si>
  <si>
    <t>Obec Mešno</t>
  </si>
  <si>
    <t>Obec Lipinka</t>
  </si>
  <si>
    <t>Základní škola Kladno, Moskevská 2929</t>
  </si>
  <si>
    <t>Obec Studené</t>
  </si>
  <si>
    <t>Základní škola a mateřská škola Třinec, Koperníkova 696, příspěvková organizace</t>
  </si>
  <si>
    <t>Mateřská škola Ostrava - Výškovice, Staňkova 33, příspěvková organizace</t>
  </si>
  <si>
    <t>Mateřská škola Hustopeče, Na Sídlišti 5, okres Břeclav</t>
  </si>
  <si>
    <t>ZIKOS, příspěvková organizace</t>
  </si>
  <si>
    <t>Obec Rohy</t>
  </si>
  <si>
    <t>Základní škola Kostelec nad Černými lesy</t>
  </si>
  <si>
    <t>Základní škola a Mateřská škola Větrný Jeníkov, příspěvková organizace</t>
  </si>
  <si>
    <t>Základní umělecká škola Praha - Zbraslav</t>
  </si>
  <si>
    <t>Obec Sezemice</t>
  </si>
  <si>
    <t>Mateřská škola, Tišnov, U Humpolky 1686</t>
  </si>
  <si>
    <t>Obec Stropešín</t>
  </si>
  <si>
    <t>Obec Jílové u Držkova</t>
  </si>
  <si>
    <t>Středisko volného času dětí a mládeže Semily</t>
  </si>
  <si>
    <t>Základní škola Bor, okres Tachov, příspěvková organizace</t>
  </si>
  <si>
    <t>Slovácké divadlo Uherské Hradiště, příspěvková organizace</t>
  </si>
  <si>
    <t>Střední škola řezbářská Tovačov, Nádražní 146</t>
  </si>
  <si>
    <t>Základní škola Teplice, U Nových lázní 1102</t>
  </si>
  <si>
    <t>Sociální služby Města Sušice, příspěvková organizace</t>
  </si>
  <si>
    <t>Obec Třebonín</t>
  </si>
  <si>
    <t>Obec Soběšín</t>
  </si>
  <si>
    <t>Základní škola a Základní umělecká škola, Rtyně v Podkrkonoší, okres Trutnov</t>
  </si>
  <si>
    <t>Základní škola a Mateřská škola Jestřebí, příspěvková organizace</t>
  </si>
  <si>
    <t>Základní škola a Mateřská škola Batňovice, okres Trutnov</t>
  </si>
  <si>
    <t>Základní škola Český Krumlov, Kaplická 151</t>
  </si>
  <si>
    <t>Mateřská škola Havířov - Podlesí Balzacova 2/1190</t>
  </si>
  <si>
    <t>Základní škola a Mateřská škola Vikýřovice, okres Šumperk, příspěvková organizace</t>
  </si>
  <si>
    <t>Základní umělecká škola Roberta Schumanna Aš</t>
  </si>
  <si>
    <t>Základní škola Ivana Olbrachta, Semily, Nad Špejcharem 574</t>
  </si>
  <si>
    <t>Základní škola Vítkov, nám. J. Zajíce č.1, příspěvková organizace</t>
  </si>
  <si>
    <t>Mateřská škola Montessori v Praze 12</t>
  </si>
  <si>
    <t>Obec Třeboc</t>
  </si>
  <si>
    <t>Obec Služátky</t>
  </si>
  <si>
    <t>Základní škola Plzeň, Podmostní 1</t>
  </si>
  <si>
    <t>Dům kultury města Orlové, příspěvková organizace</t>
  </si>
  <si>
    <t>Obec Kostelní Vydří</t>
  </si>
  <si>
    <t>Mateřská škola Luční Polička</t>
  </si>
  <si>
    <t>Mateřská škola Nepomuk, okres Plzeň - jih, příspěvková organizace</t>
  </si>
  <si>
    <t>Základní škola a Mateřská škola Dolní Dunajovice, okres Břeclav</t>
  </si>
  <si>
    <t>Mateřská škola Turnov, Jana Palacha 1931, příspěvková organizace</t>
  </si>
  <si>
    <t>Základní škola a mateřská škola Hlučín - Bobrovníky, příspěvková organizace</t>
  </si>
  <si>
    <t>Obec Kojatice</t>
  </si>
  <si>
    <t>Střední škola obchodní, Kolín IV, Havlíčkova 42</t>
  </si>
  <si>
    <t>Svazek obcí Novoborska</t>
  </si>
  <si>
    <t>Obec Neuměř</t>
  </si>
  <si>
    <t>Sportcentrum - dům dětí a mládeže Prostějov, příspěvková organizace</t>
  </si>
  <si>
    <t>Mateřská škola Praha 2, Viničná 1</t>
  </si>
  <si>
    <t>Mateřská škola Family Brno, Mazourova 2</t>
  </si>
  <si>
    <t>Valašskokloboucká poliklinika, příspěvková organizace</t>
  </si>
  <si>
    <t>Obec Přibyslav</t>
  </si>
  <si>
    <t>Obec Domašín</t>
  </si>
  <si>
    <t>Mateřská škola Hodonín, Jánošíkova 3513/11, příspěvková organizace</t>
  </si>
  <si>
    <t>Střední zdravotnická škola, Tábor, Mostecká 1912</t>
  </si>
  <si>
    <t>Obec Kbel</t>
  </si>
  <si>
    <t>Divadlo A. Dvořáka Příbram</t>
  </si>
  <si>
    <t>Obec Masojedy</t>
  </si>
  <si>
    <t>Obec Hostětice</t>
  </si>
  <si>
    <t>Základní škola Jihlava, E. Rošického 2</t>
  </si>
  <si>
    <t>Obec Chřenovice</t>
  </si>
  <si>
    <t>Obec Kolešov</t>
  </si>
  <si>
    <t>Školní jídelna Česká Skalice</t>
  </si>
  <si>
    <t>Obec Zámostí - Blata</t>
  </si>
  <si>
    <t>Centrum kultury a vzdělávání Moravská Ostrava, příspěvková organizace</t>
  </si>
  <si>
    <t>Základní škola Mnichovo Hradiště, Sokolovská 254, okres Mladá Boleslav</t>
  </si>
  <si>
    <t>Základní škola Úšovice, Mariánské Lázně, Školní náměstí 472, příspěvková organizace</t>
  </si>
  <si>
    <t>Technické služby města Přelouče</t>
  </si>
  <si>
    <t>Školní jídelna Praha - Radotín</t>
  </si>
  <si>
    <t>Obec Jersín</t>
  </si>
  <si>
    <t>Školní jídelna U Tří lvů 2/2 České Budějovice</t>
  </si>
  <si>
    <t>Základní škola a mateřská škola Pozořice, příspěvková organizace</t>
  </si>
  <si>
    <t>Mateřská škola Drnovice, okres Vyškov, příspěvková organizace</t>
  </si>
  <si>
    <t>Mateřská škola U Stromu, Praha 13, Ovčí Hájek 2174, příspěvková organizace</t>
  </si>
  <si>
    <t>Obec Korkyně</t>
  </si>
  <si>
    <t>Základní škola Svitavy, nám. Míru 73</t>
  </si>
  <si>
    <t>Obec Nezabudice</t>
  </si>
  <si>
    <t>Základní umělecká škola Eduarda Marhuly Ostrava - Mariánské Hory, Hudební 6, příspěvková organizace</t>
  </si>
  <si>
    <t>Základní škola Moravany, okres Brno - venkov, příspěvková organizace</t>
  </si>
  <si>
    <t>Obec Míchov</t>
  </si>
  <si>
    <t>Základní škola Kadaň, Na Podlesí 1480, okres Chomutov</t>
  </si>
  <si>
    <t>Základní škola Chlumec nad Cidlinou, okres Hradec Králové</t>
  </si>
  <si>
    <t>Okresní soud v Domažlicích</t>
  </si>
  <si>
    <t>Základní škola Povážská Strakonice</t>
  </si>
  <si>
    <t>Obec Kvítkov</t>
  </si>
  <si>
    <t>Mateřská škola Dobětice, Ústí nad Labem, Rabasova 3207/45, příspěvková organizace</t>
  </si>
  <si>
    <t>Městská zeleň Znojmo</t>
  </si>
  <si>
    <t>Základní škola a Mateřská škola Hevlín, příspěvková organizace</t>
  </si>
  <si>
    <t>Mateřská škola Jablůnka, okres Vsetín, příspěvková organizace</t>
  </si>
  <si>
    <t>Svazek obcí pro správu lesů Chlum, Kouty, Radošov</t>
  </si>
  <si>
    <t>Základní škola Sloup, okres Blansko</t>
  </si>
  <si>
    <t>Základní škola Domažlice, Komenského 17</t>
  </si>
  <si>
    <t>Obec Kundratice</t>
  </si>
  <si>
    <t>Obec Žirov</t>
  </si>
  <si>
    <t>Mateřská škola Ostrava, Špálova 32, příspěvková organizace</t>
  </si>
  <si>
    <t>Mateřská škola Vizovice, okres Zlín</t>
  </si>
  <si>
    <t>Domov pro osoby se zdravotním postižením v Radošově, příspěvková organizace</t>
  </si>
  <si>
    <t>Základní škola T.G. Masaryka Krmelín, příspěvková organizace</t>
  </si>
  <si>
    <t>Základní škola Chlum u Třeboně, okres Jindřichův Hradec</t>
  </si>
  <si>
    <t>Obec Rašov</t>
  </si>
  <si>
    <t>Obec Žerůtky</t>
  </si>
  <si>
    <t>Obec Prostiboř</t>
  </si>
  <si>
    <t>Mateřská škola Klíček Karviná-Hranice, Einsteinova 2849, příspěvková organizace</t>
  </si>
  <si>
    <t>Základní škola a Mateřská škola Černá Voda, příspěvková organizace</t>
  </si>
  <si>
    <t>Obec Štichov</t>
  </si>
  <si>
    <t>Mateřská škola Jílové, okres Děčín</t>
  </si>
  <si>
    <t>Obec Loužnice</t>
  </si>
  <si>
    <t>Mateřská škola Praha - Kbely</t>
  </si>
  <si>
    <t>Obec Roprachtice</t>
  </si>
  <si>
    <t>Střední škola obchodu a služeb, Teplice, příspěvková organizace</t>
  </si>
  <si>
    <t>Dětský domov Nová Ves u Chotěboře 1</t>
  </si>
  <si>
    <t>Mateřská škola Pohádka, Sezemice</t>
  </si>
  <si>
    <t>Obec Kněžičky</t>
  </si>
  <si>
    <t>Základní škola a mateřská škola Rozstání, okres Prostějov, příspěvková organizace</t>
  </si>
  <si>
    <t>Obec Jiratice</t>
  </si>
  <si>
    <t>Základní škola Kolín II., Bezručova 980</t>
  </si>
  <si>
    <t>Mateřská škola, Praha 4, Na Zvoničce 13</t>
  </si>
  <si>
    <t>Obec Radostov</t>
  </si>
  <si>
    <t>Domov důchodců Čáslav</t>
  </si>
  <si>
    <t>Obec Javorek</t>
  </si>
  <si>
    <t>Základní škola Koryčany, okres Kroměříž</t>
  </si>
  <si>
    <t>Obec Dasnice</t>
  </si>
  <si>
    <t>Středisko volného času DUHA Jeseník</t>
  </si>
  <si>
    <t>Obec Panské Dubenky</t>
  </si>
  <si>
    <t>Mateřská škola Harmonie Ostrava - Hrabůvka, Zlepšovatelů 27, příspěvková organizace</t>
  </si>
  <si>
    <t>Obec Vojníkov</t>
  </si>
  <si>
    <t>Galerie výtvarného umění v Havlíčkově Brodě</t>
  </si>
  <si>
    <t>Základní škola a Mateřská škola Janov nad Nisou, příspěvková organizace</t>
  </si>
  <si>
    <t>Mateřská škola Libocká</t>
  </si>
  <si>
    <t>Obec Kopřivná</t>
  </si>
  <si>
    <t>Základní škola a Mateřská škola, Předklášteří, okres Brno - venkov, příspěvková organizace</t>
  </si>
  <si>
    <t>Základní škola Bavorov, příspěvková organizace</t>
  </si>
  <si>
    <t>Městské kulturní středisko Třebíč</t>
  </si>
  <si>
    <t>Obec Dolní Vilímeč</t>
  </si>
  <si>
    <t>Základní škola Veselí nad Moravou, Hutník 1456, okres Hodonín, příspěvková organizace</t>
  </si>
  <si>
    <t>Služby města Napajedla, příspěvková organizace</t>
  </si>
  <si>
    <t>Školní jídelna Ústí nad Orlicí, T.G. Masaryka 148</t>
  </si>
  <si>
    <t>Středisko kultury a vzdělávání Vrbno pod Pradědem, příspěvková organizace</t>
  </si>
  <si>
    <t>Obec Kosořín</t>
  </si>
  <si>
    <t>Obec Schořov</t>
  </si>
  <si>
    <t>Mateřská škola Kovářská</t>
  </si>
  <si>
    <t>Mateřská škola Pohádka, Josefa Hory 967, Roudnice nad Labem</t>
  </si>
  <si>
    <t>Obec Ostrovec - Lhotka</t>
  </si>
  <si>
    <t>Městys Velký Vřešťov</t>
  </si>
  <si>
    <t>Základní škola Mikulov, Školní, příspěvková organizace</t>
  </si>
  <si>
    <t>Obec Kozárov</t>
  </si>
  <si>
    <t>Speciální mateřská škola a základní škola Polička</t>
  </si>
  <si>
    <t>Základní škola J. A. Komenského Louny, Pražská 101, příspěvková organizace</t>
  </si>
  <si>
    <t>Městská správa sociálních služeb Kadaň</t>
  </si>
  <si>
    <t>Základní škola a Mateřská škola Střítež, okres Frýdek - Místek, příspěvková organizace</t>
  </si>
  <si>
    <t>Obec Nýrov</t>
  </si>
  <si>
    <t>Obec Obědkovice</t>
  </si>
  <si>
    <t>Obec Křišťanov</t>
  </si>
  <si>
    <t>Mateřská škola Svitavy, Marie Majerové 13</t>
  </si>
  <si>
    <t>Obec Temešvár</t>
  </si>
  <si>
    <t>Základní škola a Mateřská škola Brno, Merhautova 37</t>
  </si>
  <si>
    <t>Obec Kostelní Myslová</t>
  </si>
  <si>
    <t>Mateřská škola Zahrádka, Praha 13, Husníkova 2076</t>
  </si>
  <si>
    <t>Mateřská škola Svitavy, Československé armády 9</t>
  </si>
  <si>
    <t>Obec Polní Voděrady</t>
  </si>
  <si>
    <t>Základní škola Třebíč Týnská 8</t>
  </si>
  <si>
    <t>Obec Chříč</t>
  </si>
  <si>
    <t>Čistší střední Podyjí</t>
  </si>
  <si>
    <t>Základní škola a Mateřská škola Bořitov, okres Blansko, příspěvková organizace</t>
  </si>
  <si>
    <t>Základní škola s rozšířenou výukou jazyků</t>
  </si>
  <si>
    <t>Obec Staré Hutě</t>
  </si>
  <si>
    <t>Základní škola Otrokovice, Komenského</t>
  </si>
  <si>
    <t>Obchodní akademie Neveklov</t>
  </si>
  <si>
    <t>Obec Strážná</t>
  </si>
  <si>
    <t>Obec Chlumec</t>
  </si>
  <si>
    <t>Obec Hora Svatého Václava</t>
  </si>
  <si>
    <t>Mateřská škola Brno, Zelná 70, příspěvková organizace</t>
  </si>
  <si>
    <t>Obec Křešín</t>
  </si>
  <si>
    <t>Základní škola a Mateřská škola Mutěnice, okres Hodonín</t>
  </si>
  <si>
    <t>Základní škola a Mateřská škola Vejprty</t>
  </si>
  <si>
    <t>Obec Bransouze</t>
  </si>
  <si>
    <t>Mateřská škola s internátní péčí Praha 2, Španělská 16</t>
  </si>
  <si>
    <t>Městské kulturní středisko Vimperk</t>
  </si>
  <si>
    <t>Základní škola Pardubice, nábřeží Závodu míru 1951</t>
  </si>
  <si>
    <t>Obec Chlistov</t>
  </si>
  <si>
    <t>Technické služby Choceň</t>
  </si>
  <si>
    <t>Obec Obruby</t>
  </si>
  <si>
    <t>Obec Zbenice</t>
  </si>
  <si>
    <t>Gymnázium Jablonec nad Nisou, U Balvanu 16, příspěvková organizace</t>
  </si>
  <si>
    <t>Technické služby Zábřeh, příspěvková organizace</t>
  </si>
  <si>
    <t>Mateřská škola Hlučín, Severní, příspěvková organizace</t>
  </si>
  <si>
    <t>Speciální základní škola Augustina Bartoše</t>
  </si>
  <si>
    <t>Základní škola a mateřská škola Vejprnice</t>
  </si>
  <si>
    <t>Technické služby města Nýrska, příspěvková organizace</t>
  </si>
  <si>
    <t>Mateřská škola Čtyřlístek, Praha 2, Římská 27</t>
  </si>
  <si>
    <t>Základní umělecká škola Bohuslava Martinů Polička</t>
  </si>
  <si>
    <t>Obec Skršín</t>
  </si>
  <si>
    <t>Mateřská škola, základní škola a střední škola Gellnerka Brno, příspěvková organizace</t>
  </si>
  <si>
    <t>Mateřská škola, základní škola a praktická škola Boskovice, příspěvková organizace</t>
  </si>
  <si>
    <t>Základní škola a Mateřská škola Litvínov, Ruská 2059, okres Most</t>
  </si>
  <si>
    <t>Základní škola Zlín, Štefánikova 2514, příspěvková organizace</t>
  </si>
  <si>
    <t>Dětský domov a Školní jídelna Nové Strašecí, Okružní 647</t>
  </si>
  <si>
    <t>Obec Budyně</t>
  </si>
  <si>
    <t>Dobrovolný svazek obcí Mikroregion Valašskomeziříčsko - Kelečsko</t>
  </si>
  <si>
    <t>Základní škola a Mateřská škola Žimrovice</t>
  </si>
  <si>
    <t>2.základní škola Dobříš, Školní 1035, okres Příbram</t>
  </si>
  <si>
    <t>Základní škola a Mateřská škola Nehvizdy</t>
  </si>
  <si>
    <t>Obec Sendraž</t>
  </si>
  <si>
    <t>Obec Doubravička</t>
  </si>
  <si>
    <t>Mateřská škola Ostrava - Heřmanice, Požární 8/61, příspěvková organizace</t>
  </si>
  <si>
    <t>Obec Dobrná</t>
  </si>
  <si>
    <t>Mateřská škola, Praha 5 - Barrandov, Kurandové 669</t>
  </si>
  <si>
    <t>Sdružení Mikroregion Rožnovsko</t>
  </si>
  <si>
    <t>Mateřská škola Český Brod, Sokolská 1313, okres Kolín</t>
  </si>
  <si>
    <t>Mateřská škola Velvary, okres Kladno</t>
  </si>
  <si>
    <t>Dětský domov a Školní jídelna, Budišov nad Budišovkou, příspěvková organizace</t>
  </si>
  <si>
    <t>Mateřská škola a základní škola Kyjov, Školní, příspěvková organizace</t>
  </si>
  <si>
    <t>Obec Zdelov</t>
  </si>
  <si>
    <t>Mateřská škola Krmelín, příspěvková organizace</t>
  </si>
  <si>
    <t>Obec Všehrdy</t>
  </si>
  <si>
    <t>Mateřská škola, Praha 7, Nad Štolou 6</t>
  </si>
  <si>
    <t>Domov pro seniory Klimkovice, příspěvková organizace</t>
  </si>
  <si>
    <t>Základní škola Malé Svatoňovice</t>
  </si>
  <si>
    <t>Obec Oponešice</t>
  </si>
  <si>
    <t>Městská kulturní zařízení Bělá pod Bezdězem, příspěvková organizace</t>
  </si>
  <si>
    <t>Mateřská škola Letovice, Třebětínská 28/19, okres Blansko, příspěvková organizace</t>
  </si>
  <si>
    <t>Oblastní muzeum v Chomutově, příspěvková organizace</t>
  </si>
  <si>
    <t>Mateřská škola Brno, Francouzská 50, příspěvková organizace</t>
  </si>
  <si>
    <t>Regionální knihovna Teplice, příspěvková organizace</t>
  </si>
  <si>
    <t>Obec Ostrovánky</t>
  </si>
  <si>
    <t>Mateřská škola Oáza v Praze 12</t>
  </si>
  <si>
    <t>Obec Kbelnice</t>
  </si>
  <si>
    <t>Mateřská škola "Motýlek", Liberec, Broumovská 840/7, příspěvková organizace</t>
  </si>
  <si>
    <t>Dobrovolný svazek obcí Jaroslavice, Slup</t>
  </si>
  <si>
    <t>Obec Rašín</t>
  </si>
  <si>
    <t>Obec Kopidlo</t>
  </si>
  <si>
    <t>Základní škola Velké Hoštice, okres Opava, příspěvková organizace</t>
  </si>
  <si>
    <t>Sdružení obcí přírodního parku Moravice pro plynofikaci obcí</t>
  </si>
  <si>
    <t>Obec Dobronice u Bechyně</t>
  </si>
  <si>
    <t>Obec Nedvězí</t>
  </si>
  <si>
    <t>Základní škola a Mateřská škola Police nad Metují, okres Náchod</t>
  </si>
  <si>
    <t>Městské kulturní středisko</t>
  </si>
  <si>
    <t>Základní škola a Praktická škola, Opava, Slezského odboje 5, příspěvková organizace</t>
  </si>
  <si>
    <t>Mateřská škola Litvínovská 490</t>
  </si>
  <si>
    <t>Waldorfská mateřská škola</t>
  </si>
  <si>
    <t>Regionální muzeum a galerie v Jičíně</t>
  </si>
  <si>
    <t>Obec Petrovičky</t>
  </si>
  <si>
    <t>Mateřská škola Dasný</t>
  </si>
  <si>
    <t>Obec Ledečko</t>
  </si>
  <si>
    <t>Obec Cebiv</t>
  </si>
  <si>
    <t>Obec Lhotka u Radnic</t>
  </si>
  <si>
    <t>Základní škola a mateřská škola Raškovice</t>
  </si>
  <si>
    <t>Obec Strachoňovice</t>
  </si>
  <si>
    <t>Obec Čermákovice</t>
  </si>
  <si>
    <t>Dům dětí a mládeže Na Výstavišti, Mladá Boleslav, Husova 201</t>
  </si>
  <si>
    <t>Mateřská škola, Praha 8, Korycanská 14</t>
  </si>
  <si>
    <t>Obec Blatce</t>
  </si>
  <si>
    <t>Obec Zvolenovice</t>
  </si>
  <si>
    <t>Obec Přeborov</t>
  </si>
  <si>
    <t>Městský dům dětí a mládeže Týn nad Vltavou</t>
  </si>
  <si>
    <t>Dětský domov a školní jídelna, Krásná Lípa, Smetanova 12, příspěvková organizace</t>
  </si>
  <si>
    <t>Dobrovolný svazek obcí Jevišovicka</t>
  </si>
  <si>
    <t>Obec Benetice</t>
  </si>
  <si>
    <t>Obec Báňovice</t>
  </si>
  <si>
    <t>Základní škola a Mateřská škola Loučovice</t>
  </si>
  <si>
    <t>Obec Ctiměřice</t>
  </si>
  <si>
    <t>Obec Ostřetice</t>
  </si>
  <si>
    <t>Obec Mokošín</t>
  </si>
  <si>
    <t>Základní škola Měnín, okres Brno - venkov</t>
  </si>
  <si>
    <t>Pedagogicko-psychologická poradna pro Prahu 5</t>
  </si>
  <si>
    <t>Základní škola a Mateřská škola Litvínov - Janov, Přátelství 160, okres Most</t>
  </si>
  <si>
    <t>Základní škola a Mateřská škola Břeclav, Kupkova 1</t>
  </si>
  <si>
    <t>Národní informační a poradenské středisko pro kulturu</t>
  </si>
  <si>
    <t>Mateřská škola, Praha 5 - Smíchov, U Železničního mostu 2629</t>
  </si>
  <si>
    <t>Dětský domov Domino, Plzeň</t>
  </si>
  <si>
    <t>Základní umělecká škola J. A. Komenského, Studénka, příspěvková organizace</t>
  </si>
  <si>
    <t>Základní škola Uničov, Šternberská 456</t>
  </si>
  <si>
    <t>Základní škola a mateřská škola Ostrava - Lhotka, příspěvková organizace</t>
  </si>
  <si>
    <t>Základní škola a Mateřská škola Tučapy</t>
  </si>
  <si>
    <t>Mateřská škola, Základní škola a Praktická škola, České Budějovice, Štítného 3</t>
  </si>
  <si>
    <t>Obec Zbinohy</t>
  </si>
  <si>
    <t>Mateřská škola Vítkov, Husova 629, okres Opava, příspěvková organizace</t>
  </si>
  <si>
    <t>Obec Frymburk</t>
  </si>
  <si>
    <t>Základní škola Lidická Hrádek nad Nisou, Školní ul.325, okres Liberec, příspěvková organizace</t>
  </si>
  <si>
    <t>Mateřská škola Čtyřlístek Praha - Běchovice</t>
  </si>
  <si>
    <t>Mateřská škola Pastelka Praha 13, Horákova 2064</t>
  </si>
  <si>
    <t>Obec Velká Chmelištná</t>
  </si>
  <si>
    <t>Obec Bratříkovice</t>
  </si>
  <si>
    <t>Obec Zhořec</t>
  </si>
  <si>
    <t>Obec Hladov</t>
  </si>
  <si>
    <t>Základní škola a Mateřská škola, Znojmo, Pražská 98</t>
  </si>
  <si>
    <t>Základní škola a Mateřská škola při FN Motol Praha 5, V Úvalu 1</t>
  </si>
  <si>
    <t>Obchodní akademie a Jazyková škola s právem státní jazykové zkoušky Pardubice, Štefánikova 325</t>
  </si>
  <si>
    <t>Základní škola Pardubice - Polabiny, Prodloužená 283</t>
  </si>
  <si>
    <t>Muzeum umění a designu Benešov</t>
  </si>
  <si>
    <t>Mateřská škola Brno, Záhumenice 1, příspěvková organizace</t>
  </si>
  <si>
    <t>Obec Červená Lhota</t>
  </si>
  <si>
    <t>Základní umělecká škola Svitavy</t>
  </si>
  <si>
    <t>Sociální služby města Jičína</t>
  </si>
  <si>
    <t>Dětský domov a školní jídelna Sedloňov 153</t>
  </si>
  <si>
    <t>Základní škola a Mateřská škola Králův Dvůr, Jungmannova 292, okres Beroun</t>
  </si>
  <si>
    <t>Obec Vápenice</t>
  </si>
  <si>
    <t>Odborné učiliště Kelč</t>
  </si>
  <si>
    <t>Obec Malé Výkleky</t>
  </si>
  <si>
    <t>Obec Košín</t>
  </si>
  <si>
    <t>Obec Urbanov</t>
  </si>
  <si>
    <t>Mateřská škola Praha 8,Libčická 6</t>
  </si>
  <si>
    <t>Mateřská škola Praha 10,Horolezecká 912</t>
  </si>
  <si>
    <t>Svazek obcí aglomerace KSZ</t>
  </si>
  <si>
    <t>Obec Poustka</t>
  </si>
  <si>
    <t>Dům dětí a mládeže Praha 6 - Suchdol</t>
  </si>
  <si>
    <t>Základní škola Sokolov, Běžecká 2055</t>
  </si>
  <si>
    <t>Obec Rousměrov</t>
  </si>
  <si>
    <t>Mateřská škola, Praha 9 - Lehovec, Chvaletická 917</t>
  </si>
  <si>
    <t>Obec Němětice</t>
  </si>
  <si>
    <t>Základní umělecká škola Bohuslava Martinů, Havířov - Město, Na Schodech 1, příspěvková organizace</t>
  </si>
  <si>
    <t>Základní škola Sever Hradec Králové, Lužická 1208</t>
  </si>
  <si>
    <t>Dětský domov a Školní jídelna, Pyšely, Senohrabská 112</t>
  </si>
  <si>
    <t>Mateřská škola Sochorova Vyškov, příspěvková organizace</t>
  </si>
  <si>
    <t>Kostka Krásná Lípa, příspěvková organizace</t>
  </si>
  <si>
    <t>Základní škola Jablunkov, Lesní 190, příspěvková organizace</t>
  </si>
  <si>
    <t>Gymnázium a obchodní akademie Mariánské Lázně</t>
  </si>
  <si>
    <t>Obec Želnava</t>
  </si>
  <si>
    <t>Základní škola Hlubočky - Mariánské Údolí, okres Olomouc, příspěvková organizace</t>
  </si>
  <si>
    <t>Obec Hornosín</t>
  </si>
  <si>
    <t>Mateřská škola Trojlístek, Praha 2, Kladská 25</t>
  </si>
  <si>
    <t>Základní umělecká škola J. R. Míši, Orlová, příspěvková organizace</t>
  </si>
  <si>
    <t>Obec Korno</t>
  </si>
  <si>
    <t>Obec Věstín</t>
  </si>
  <si>
    <t>Základní škola, Liberec, Oblačná 101/15, příspěvková organizace</t>
  </si>
  <si>
    <t>Mateřská škola Čakovice II.</t>
  </si>
  <si>
    <t>Mateřská škola U Nové školy</t>
  </si>
  <si>
    <t>Obec Dobšín</t>
  </si>
  <si>
    <t>Obec Drahoňův Újezd</t>
  </si>
  <si>
    <t>Obec Lipec</t>
  </si>
  <si>
    <t>Základní škola a Mateřská škola Ostravice, příspěvková organizace</t>
  </si>
  <si>
    <t>Základní škola Hostivice</t>
  </si>
  <si>
    <t>Základní škola a mateřská škola Bystřice 848, okr. Frýdek - Místek, příspěvková organizace</t>
  </si>
  <si>
    <t>Obec Komorovice</t>
  </si>
  <si>
    <t>Obec Mladecko</t>
  </si>
  <si>
    <t>Dětský domov, Horšovský Týn</t>
  </si>
  <si>
    <t>Základní škola Bruntál, Školní 2</t>
  </si>
  <si>
    <t>Mateřská škola Dolní Dobrouč, okres Ústí nad Orlicí</t>
  </si>
  <si>
    <t>Mateřská škola Brumov - Bylnice, okres Zlín, příspěvková organizace</t>
  </si>
  <si>
    <t>Centrum Zdislava</t>
  </si>
  <si>
    <t>Masarykova základní škola Kdyně, okres Domažlice, příspěvková organizace</t>
  </si>
  <si>
    <t>Základní škola, Ostrava - Poruba, I. Sekaniny 1804, příspěvková organizace</t>
  </si>
  <si>
    <t>Pedagogicko-psychologická poradna Plzeň, Částkova 78</t>
  </si>
  <si>
    <t>Mateřská škola Sluneční, Praha 10, Sluneční 1550/20</t>
  </si>
  <si>
    <t>Obec Vyklantice</t>
  </si>
  <si>
    <t>Speciální základní škola a Mateřská škola Teplice, U Červeného kostela 110, příspěvková organizace</t>
  </si>
  <si>
    <t>Mateřská škola U Krtečka Praha 5 - Motol, Kudrnova 235</t>
  </si>
  <si>
    <t>Mateřská škola, Praha 5 - Košíře, Peroutkova 1004</t>
  </si>
  <si>
    <t>Mateřská škola Sídliště, Liberec 30, Skloněná 1414, příspěvková organizace</t>
  </si>
  <si>
    <t>Obec Žatec</t>
  </si>
  <si>
    <t>Základní škola dr. Milady Horákové Kopřivnice, Obránců míru 369 okres Nový Jičín</t>
  </si>
  <si>
    <t>Základní škola Rychvald, okres Karviná, příspěvková organizace</t>
  </si>
  <si>
    <t>Obec Tišnovská Nová Ves</t>
  </si>
  <si>
    <t>Základní umělecká škola Opava, příspěvková organizace</t>
  </si>
  <si>
    <t>Mateřská škola Praha 10, Přetlucká 51/2252</t>
  </si>
  <si>
    <t>Obec Staré Bříště</t>
  </si>
  <si>
    <t>Jubilejní Masarykova základní škola a mateřská škola Třinec, příspěvková organizace</t>
  </si>
  <si>
    <t>Střední zdravotnická škola a Vyšší odborná škola zdravotnická, Příbram I, Jiráskovy sady 113</t>
  </si>
  <si>
    <t>Základní škola a Mateřská škola Chýně, okres Praha - západ</t>
  </si>
  <si>
    <t>Městská bytová správa Kralovice</t>
  </si>
  <si>
    <t>Obec Těně</t>
  </si>
  <si>
    <t>Obec Pravy</t>
  </si>
  <si>
    <t>Mateřská škola Novoborská</t>
  </si>
  <si>
    <t>Základní škola Česká Ves, okres Jeseník</t>
  </si>
  <si>
    <t>Střední odborná škola pro ochranu a obnovu životního prostředí - Schola Humanitas, Litvínov, Ukrajinská 379</t>
  </si>
  <si>
    <t>Technické služby města Úpice</t>
  </si>
  <si>
    <t>Obec Rácovice</t>
  </si>
  <si>
    <t>Obec Lhota u Lysic</t>
  </si>
  <si>
    <t>Městské muzeum a galerie ve Svitavách</t>
  </si>
  <si>
    <t>Obec Vyškovec</t>
  </si>
  <si>
    <t>Mateřská škola Sbíhavá</t>
  </si>
  <si>
    <t>Základní škola a mateřská škola Domažlice, Msgre. B.Staška 232, příspěvková organizace</t>
  </si>
  <si>
    <t>Základní škola Josefa Hlávky Přeštice</t>
  </si>
  <si>
    <t>Obec Štěchov</t>
  </si>
  <si>
    <t>Dětský domov a Školní jídelna Opava, Rybí trh 14, příspěvková organizace</t>
  </si>
  <si>
    <t>Mateřská škola Praha 13, Mezi Školami 2323</t>
  </si>
  <si>
    <t>Obec Svépravice</t>
  </si>
  <si>
    <t>Dětská psychiatrická nemocnice Louny</t>
  </si>
  <si>
    <t>Spořilovská mateřská škola, Praha 4, Jihozápadní 4</t>
  </si>
  <si>
    <t>Dům dětí a mládeže Cvikováček, příspěvková organizace</t>
  </si>
  <si>
    <t>Obec Kukle</t>
  </si>
  <si>
    <t>Základní škola a Mateřská škola Suchohrdly u Miroslavi, příspěvková organizace</t>
  </si>
  <si>
    <t>Základní škola Sušice, Lerchova ul. 1112, okres Klatovy</t>
  </si>
  <si>
    <t>Obec Leštinka</t>
  </si>
  <si>
    <t>Mateřská škola dánského typu, Praha 10, Libkovská 1069</t>
  </si>
  <si>
    <t>Mateřská škola Krnov, Žižkova 34, okres Bruntál, příspěvková organizace</t>
  </si>
  <si>
    <t>Knihovna města Hradce Králové</t>
  </si>
  <si>
    <t>Jihočeská centrála cestovního ruchu</t>
  </si>
  <si>
    <t>Základní škola Pečky, okres Kolín</t>
  </si>
  <si>
    <t>Dětský domov, Tachov</t>
  </si>
  <si>
    <t>Mateřská škola U Rybníčku, Praha 9 - Horní Počernice, Křovinovo nám.115</t>
  </si>
  <si>
    <t>Základní škola Pardubice - Dubina, Erno Košťála 870</t>
  </si>
  <si>
    <t>Divadlo Spejbla a Hurvínka</t>
  </si>
  <si>
    <t>Mateřská škola Duha, Praha 9 - Dolní Počernice, Svatoňovická 587</t>
  </si>
  <si>
    <t>Obec Horní Vilémovice</t>
  </si>
  <si>
    <t>Základní škola Příbram II,Jiráskovy sady 273</t>
  </si>
  <si>
    <t>Obec Nové Hutě</t>
  </si>
  <si>
    <t>Základní škola a Mateřská škola Králův Dvůr - Počaply Tyršova 136, okres Beroun</t>
  </si>
  <si>
    <t>Základní škola Brno, Labská 27, příspěvková organizace</t>
  </si>
  <si>
    <t>Mateřská škola Chotěšov, okres Plzeň - jih, příspěvková organizace</t>
  </si>
  <si>
    <t>Masarykova základní škola a mateřská škola Velká Bystřice</t>
  </si>
  <si>
    <t>Střední zdravotnická škola, Děčín, Čsl. mládeže 5/9, příspěvková organizace</t>
  </si>
  <si>
    <t>Obec Nová Olešná</t>
  </si>
  <si>
    <t>Obec Droužetice</t>
  </si>
  <si>
    <t>Základní škola, Praha 7, Trojská 110</t>
  </si>
  <si>
    <t>Mateřská škola Sedmikráska Praha 9 - Újezd nad Lesy, Lišická 1502</t>
  </si>
  <si>
    <t>Mateřská škola Kroměříž, Žižkova 4019, příspěvková organizace</t>
  </si>
  <si>
    <t>Obec Nová Ves u Mladé Vožice</t>
  </si>
  <si>
    <t>Technické služby města Budišov nad Budišovkou, příspěvková organizace</t>
  </si>
  <si>
    <t>Obec Šebestěnice</t>
  </si>
  <si>
    <t>Základní škola, Liberec, Česká 354, příspěvková organizace</t>
  </si>
  <si>
    <t>Dopravní sdružení obcí Jablonecka</t>
  </si>
  <si>
    <t>Dětský domov Vizovice</t>
  </si>
  <si>
    <t>Střední škola - Waldorfské lyceum</t>
  </si>
  <si>
    <t>Mateřská škola Ostrava - Zábřeh, Volgogradská 4, příspěvková organizace</t>
  </si>
  <si>
    <t>Obec Třebětín</t>
  </si>
  <si>
    <t>Mateřská škola Tachov, Pošumavská 1675, příspěvková organizace</t>
  </si>
  <si>
    <t>Mateřská škola Formanská</t>
  </si>
  <si>
    <t>Základní umělecká škola T.G. Masaryka Chomutov</t>
  </si>
  <si>
    <t>Střední odborné učiliště, Čáslav, Žižkovo nám. 75</t>
  </si>
  <si>
    <t>Mateřská škola Sluníčko Roudnice n.L., Školní 1805</t>
  </si>
  <si>
    <t>Základní škola Jičín, Železnická 460</t>
  </si>
  <si>
    <t>Obec Klášterská Lhota</t>
  </si>
  <si>
    <t>Mateřská škola Tábor, Kollárova 2497</t>
  </si>
  <si>
    <t>Mateřská škola Prostějov, Rumunská ul. 23, příspěvková organizace</t>
  </si>
  <si>
    <t>Mateřská škola Lužec nad Vltavou, příspěvková organizace</t>
  </si>
  <si>
    <t>Rabasova galerie Rakovník</t>
  </si>
  <si>
    <t>Základní škola Slavičín - Malé Pole, příspěvková organizace</t>
  </si>
  <si>
    <t>Základní škola Česká Třebová, Habrmanova ulice</t>
  </si>
  <si>
    <t>Mateřská škola Praha - Kolovraty</t>
  </si>
  <si>
    <t>Mateřská škola Brno, Kšírova 3, příspěvková organizace</t>
  </si>
  <si>
    <t>Centrum sociální a ošetřovatelské pomoci Praha 15</t>
  </si>
  <si>
    <t>Obec Zašovice</t>
  </si>
  <si>
    <t>Sportovní zařízení města Příbram</t>
  </si>
  <si>
    <t>Klub kultury Uherské Hradiště, příspěvková organizace</t>
  </si>
  <si>
    <t>Základní škola Morkovice, příspěvková organizace</t>
  </si>
  <si>
    <t>Mateřská škola Dolní Měcholupy</t>
  </si>
  <si>
    <t>Obec Pustá Rybná</t>
  </si>
  <si>
    <t>Základní škola Moravská Třebová, Palackého 1351, okres Svitavy</t>
  </si>
  <si>
    <t>Mateřská škola a základní škola Břeclav, Herbenova, příspěvková organizace</t>
  </si>
  <si>
    <t>Střední škola gastronomie a obchodu Zlín</t>
  </si>
  <si>
    <t>Obec Týnišťko</t>
  </si>
  <si>
    <t>4.základní škola Cheb, Hradební 14</t>
  </si>
  <si>
    <t>Svazek obcí Peklov</t>
  </si>
  <si>
    <t>Obec Hlince</t>
  </si>
  <si>
    <t>Základní škola a Mateřská škola Klecany, okres Praha - východ</t>
  </si>
  <si>
    <t>Základní škola Havířov - Šumbark Jarošova 33/851 okres Karviná, příspěvková organizace</t>
  </si>
  <si>
    <t>Obec Slunečná</t>
  </si>
  <si>
    <t>Obec Býšovec</t>
  </si>
  <si>
    <t>Obec Český Jiřetín</t>
  </si>
  <si>
    <t>Kulturní zařízení města Pelhřimova, příspěvková organizace</t>
  </si>
  <si>
    <t>Dětský domov, Žíchovec 17</t>
  </si>
  <si>
    <t>Obec Krasíkovice</t>
  </si>
  <si>
    <t>Domov pro seniory Vroutek, příspěvková organizace</t>
  </si>
  <si>
    <t>Mateřská škola Soběslav, Nerudova 278</t>
  </si>
  <si>
    <t>Mateřská škola Praha 10, Mládežnická 1/3078</t>
  </si>
  <si>
    <t>Základní škola a mateřská škola Třebíč, Bartuškova 700</t>
  </si>
  <si>
    <t>Základní škola a Mateřská škola, Baška, příspěvková organizace</t>
  </si>
  <si>
    <t>Základní škola a Mateřská škola Bílý Kostel nad Nisou, příspěvková organizace</t>
  </si>
  <si>
    <t>Základní škola JIH Mariánské Lázně, Komenského 459, příspěvková organizace</t>
  </si>
  <si>
    <t>Gymnázium Trhové Sviny, Školní 995</t>
  </si>
  <si>
    <t>Středisko ekologické výchovy Libereckého kraje, příspěvková organizace</t>
  </si>
  <si>
    <t>Základní škola Třebíč, ul. Kpt. Jaroše 836</t>
  </si>
  <si>
    <t>Základní škola logopedická Týn nad Vltavou, Sakařova 342</t>
  </si>
  <si>
    <t>Základní škola Protivín, se sídlem 398 11 Protivín, Komenského 238</t>
  </si>
  <si>
    <t>Obec Skřinářov</t>
  </si>
  <si>
    <t>Obec Chvalatice</t>
  </si>
  <si>
    <t>Základní škola J.A.Komenského Blatná, okr. Strakonice</t>
  </si>
  <si>
    <t>Mateřská škola Kolín IV., Jeronýmova 772</t>
  </si>
  <si>
    <t>Základní škola Bruntál, Okružní 38, příspěvková organizace</t>
  </si>
  <si>
    <t>Mateřská škola Velké Březno, Alej sportovců 286, okres Ústí nad Labem</t>
  </si>
  <si>
    <t>Obec Lobeč</t>
  </si>
  <si>
    <t>Okresní soud v Pelhřimově</t>
  </si>
  <si>
    <t>Základní škola Otokara Březiny Jihlava, Demlova 34</t>
  </si>
  <si>
    <t>Základní škola a mateřská škola Bohdalice, okres Vyškov, příspěvková organizace</t>
  </si>
  <si>
    <t>Obec Zástřizly</t>
  </si>
  <si>
    <t>3.základní škola Rakovník, Okružní 2331</t>
  </si>
  <si>
    <t>Mateřská škola Šluknovská</t>
  </si>
  <si>
    <t>Gymnázium a Střední odborná škola Klášterec nad Ohří, Chomutovská 459, příspěvková organizace</t>
  </si>
  <si>
    <t>Obec Tvrzice</t>
  </si>
  <si>
    <t>Mikulovsko</t>
  </si>
  <si>
    <t>Mateřská škola křesťanská Opava, Mnišská - příspěvková organizace</t>
  </si>
  <si>
    <t>Správa městských lesů Most</t>
  </si>
  <si>
    <t>Základní umělecká škola Blatiny Praha - Řepy, Španielova 50/1124</t>
  </si>
  <si>
    <t>Mateřská škola Pohádka, U Školky 340, Kutná Hora, příspěvková organizace</t>
  </si>
  <si>
    <t>Sportovní gymnázium Plzeň, Táborská 28</t>
  </si>
  <si>
    <t>Mateřská škola Madolinka, Praha 4, Modletická 1402</t>
  </si>
  <si>
    <t>2. základní škola Bezručova Říčany, příspěvková organizace</t>
  </si>
  <si>
    <t>Technické služby města Jablonné v Podještědí</t>
  </si>
  <si>
    <t>Trojlístek - centrum pro děti a rodinu Kamenice nad Lipou, příspěvková organizace</t>
  </si>
  <si>
    <t>Základní škola Pardubice - Polabiny, Družstevní 305</t>
  </si>
  <si>
    <t>Mateřská škola Kytlická</t>
  </si>
  <si>
    <t>Mateřská škola Hodonín, Jilemnického 3, příspěvková organizace</t>
  </si>
  <si>
    <t>Mateřská škola Jahodnice, Praha 9 - Kyje, Kostlivého 1218</t>
  </si>
  <si>
    <t>Galerie výtvarného umění v Náchodě</t>
  </si>
  <si>
    <t>Základní škola a Mateřská škola Žatčany, příspěvková organizace</t>
  </si>
  <si>
    <t>Obec Křižínkov</t>
  </si>
  <si>
    <t>Obec Velké Tresné</t>
  </si>
  <si>
    <t>Mateřská škola, Praha 10, Kodaňská 14/989</t>
  </si>
  <si>
    <t>Obec Hnačov</t>
  </si>
  <si>
    <t>Základní škola a Mateřská škola Kpt. Otakara Jaroše Louny, 28. října 2173, příspěvková organizace</t>
  </si>
  <si>
    <t>Dům dětí a mládeže, Rokycany, Čechova 1155</t>
  </si>
  <si>
    <t>Služby města Bzence, příspěvková organizace</t>
  </si>
  <si>
    <t>Dětský domov Jablonec nad Nisou, Pasecká 20, příspěvková organizace</t>
  </si>
  <si>
    <t>Mateřská škola Vsetín, Na Kopečku 13, příspěvková organizace</t>
  </si>
  <si>
    <t>Mateřská škola Praha 5 - Barrandov, Lohniského 830</t>
  </si>
  <si>
    <t>Základní škola Slovan Kroměříž, příspěvková organizace</t>
  </si>
  <si>
    <t>Obec Červená Hora</t>
  </si>
  <si>
    <t>Základní škola a mateřská škola Kamenický Šenov, nám. Míru 616, příspěvková organizace</t>
  </si>
  <si>
    <t>Základní škola Pelhřimov, Komenského 1465, příspěvková organizace</t>
  </si>
  <si>
    <t>Základní škola Hradec Králové, Štefánikova 566</t>
  </si>
  <si>
    <t>Základní škola a Praktická škola Aš</t>
  </si>
  <si>
    <t>Obec Tuř</t>
  </si>
  <si>
    <t>Dobrovolný svazek obcí Svazková škola Ondřejov</t>
  </si>
  <si>
    <t>Základní škola a Mateřská škola při Nemocnici Na Bulovce, Praha 8, Budínova 2</t>
  </si>
  <si>
    <t>Integrovaný sociální ústav Komorní Lhotka čp. 184, příspěvková organizace</t>
  </si>
  <si>
    <t>Základní škola V.Hejny Červený Kostelec, Komenského 540, okres Náchod</t>
  </si>
  <si>
    <t>Obec Smrček</t>
  </si>
  <si>
    <t>Technické služby Čelákovice, příspěvková organizace</t>
  </si>
  <si>
    <t>Městská knihovna Polička</t>
  </si>
  <si>
    <t>Mateřská škola Velký Borek, okres Mělník, příspěvková organizace</t>
  </si>
  <si>
    <t>Dětský domov Moravská Třebová</t>
  </si>
  <si>
    <t>Základní škola, Základní umělecká škola a Mateřská škola, Stochov</t>
  </si>
  <si>
    <t>Základní škola a Mateřská škola Krumvíř, okres Břeclav, příspěvková organizace</t>
  </si>
  <si>
    <t>Mateřská škola, Tišnov, Horova 960, příspěvková organizace</t>
  </si>
  <si>
    <t>Obec Úsuší</t>
  </si>
  <si>
    <t>Mateřská škola, Liberec, Dětská 461, příspěvková organizace</t>
  </si>
  <si>
    <t>Základní škola Velké Březno, okres Ústí nad Labem</t>
  </si>
  <si>
    <t>Mateřská škola Zlín, Luční 4588, příspěvková organizace</t>
  </si>
  <si>
    <t>Základní škola a Mateřská škola Oty Pavla Buštěhrad, okres Kladno</t>
  </si>
  <si>
    <t>Základní škola, Dětský domov,Školní družina a Školní jídelna Vrbno pod Pradědem, nám. Sv.Michala 17, příspěvková organizace</t>
  </si>
  <si>
    <t>Obec Oprostovice</t>
  </si>
  <si>
    <t>Základní škola Hrob, okres Teplice</t>
  </si>
  <si>
    <t>Mateřská škola, Praha 10, Boloňská 313</t>
  </si>
  <si>
    <t>Mateřská škol Havaj Praha 13, Mezi Školami 2482</t>
  </si>
  <si>
    <t>Základní škola a Mateřská škola Prosenice, příspěvková organizace</t>
  </si>
  <si>
    <t>Mateřská škola Nádražní, příspěvková organizace města Kyjova</t>
  </si>
  <si>
    <t>Krajská galerie výtvarného umění ve Zlíně, příspěvková organizace</t>
  </si>
  <si>
    <t>Obec Soběraz</t>
  </si>
  <si>
    <t>Mateřská škola Lentilka, Ústí nad Orlicí, Heranova 1348</t>
  </si>
  <si>
    <t>Mateřská škola Brno, Hněvkovského 62, příspěvková organizace</t>
  </si>
  <si>
    <t>Základní škola a Mateřská škola Hejnice, okres Liberec, příspěvková organizace</t>
  </si>
  <si>
    <t>Obec Chraberce</t>
  </si>
  <si>
    <t>Mateřská škola Praha 4, Křejpského 1503</t>
  </si>
  <si>
    <t>Základní škola a Mateřská škola Bernartice, okres Trutnov</t>
  </si>
  <si>
    <t>Active - středisko volného času, příspěvková organizace</t>
  </si>
  <si>
    <t>Obec Balkova Lhota</t>
  </si>
  <si>
    <t>Obec Haluzice</t>
  </si>
  <si>
    <t>Mateřská škola Bubeníčkova</t>
  </si>
  <si>
    <t>Dům dětí a mládeže Šternberk, příspěvková organizace</t>
  </si>
  <si>
    <t>Obec Cidlina</t>
  </si>
  <si>
    <t>Technické služby Hostěradice, příspěvková organizace</t>
  </si>
  <si>
    <t>Základní škola a mateřská škola Šitbořice, příspěvková organizace</t>
  </si>
  <si>
    <t>Základní škola a Mateřská škola Kladno, Norská 2633</t>
  </si>
  <si>
    <t>Město Přebuz</t>
  </si>
  <si>
    <t>Krajský dětský domov pro děti do 3 let, příspěvková organizace</t>
  </si>
  <si>
    <t>Mateřská škola Rastislavova 1800, Staré Město, okres Uherské Hradiště, příspěvková organizace</t>
  </si>
  <si>
    <t>Mateřská škola Hraničky Vyškov, příspěvková organizace</t>
  </si>
  <si>
    <t>Mateřská škola Vokovická</t>
  </si>
  <si>
    <t>Obec Ostašov</t>
  </si>
  <si>
    <t>Mateřská škola Žďár nad Sázavou, příspěvková organizace</t>
  </si>
  <si>
    <t>Základní škola speciální a Mateřská škola Chomutov, Palachova 4881, příspěvková organizace</t>
  </si>
  <si>
    <t>Obec Cetenov</t>
  </si>
  <si>
    <t>Obec Mutkov</t>
  </si>
  <si>
    <t>Internátní mateřská škola, Praha 4, Stachova 518</t>
  </si>
  <si>
    <t>Základní škola a Mateřská škola Brno, Pastviny 70, příspěvková organizace</t>
  </si>
  <si>
    <t>Základní umělecká škola Černošice, příspěvková organizace</t>
  </si>
  <si>
    <t>Obec Tojice</t>
  </si>
  <si>
    <t>Obec Bousín</t>
  </si>
  <si>
    <t>Obec Zálesí</t>
  </si>
  <si>
    <t>Základní škola Pardubice, Josefa Ressla 2258</t>
  </si>
  <si>
    <t>Mateřská škola Barevný svět Olomouc, Dělnická 17 B, příspěvková organizace</t>
  </si>
  <si>
    <t>Mateřská škola, Praha 10, Parmská 388</t>
  </si>
  <si>
    <t>Mateřská škola Olomouc, Mozartova 6, příspěvková organizace</t>
  </si>
  <si>
    <t>Mateřská škola Ostrožská Nová Ves, okres Uherské Hradiště, příspěvková organizace</t>
  </si>
  <si>
    <t>Dětský domov a Školní jídelna, Havířov - Podlesí, Čelakovského 1, příspěvková organizace</t>
  </si>
  <si>
    <t>Obec Zadní Střítež</t>
  </si>
  <si>
    <t>Základní škola a Mateřská škola Větřkovice, okres Opava, příspěvková organizace</t>
  </si>
  <si>
    <t>Mateřská škola Vsetín, Luh I 1832</t>
  </si>
  <si>
    <t>Obec Čmelíny</t>
  </si>
  <si>
    <t>Obec Vernéřovice</t>
  </si>
  <si>
    <t>Základní škola Rychnov nad Kněžnou, Javornická 1596</t>
  </si>
  <si>
    <t>Základní umělecká škola Klimkovice, Lidická 5, příspěvková organizace</t>
  </si>
  <si>
    <t>Obec Únice</t>
  </si>
  <si>
    <t>Základní škola praktická Bílina, Kmochova 205/10, příspěvková organizace</t>
  </si>
  <si>
    <t>Základní škola Valašské Meziříčí, Křižná 167, okres Vsetín, příspěvková organizace</t>
  </si>
  <si>
    <t>Mateřská škola, Liberec, Jeřmanická 487/27, příspěvková organizace</t>
  </si>
  <si>
    <t>Obec Nezdice</t>
  </si>
  <si>
    <t>Základní škola Kladno, C.Boudy 1188</t>
  </si>
  <si>
    <t>Dobrovolný svazek obcí Podborsko</t>
  </si>
  <si>
    <t>Základní škola, Žatec, Jižní 2777, okres Louny</t>
  </si>
  <si>
    <t>Mateřská škola Brno, Kamenáčky 28</t>
  </si>
  <si>
    <t>Sociální služby Lanškroun</t>
  </si>
  <si>
    <t>Obchodní akademie T. G. Masaryka, Kostelec nad Orlicí, Komenského 522</t>
  </si>
  <si>
    <t>Plzeň - TURISMUS, příspěvková organizace</t>
  </si>
  <si>
    <t>Obec Nová Pláň</t>
  </si>
  <si>
    <t>Obec Kotenčice</t>
  </si>
  <si>
    <t>Mateřská škola Velké Hoštice, okres Opava, příspěvková organizace</t>
  </si>
  <si>
    <t>Mateřská škola Horní Slavkov, Sportovní 713, okres Sokolov</t>
  </si>
  <si>
    <t>Obec Lesní Jakubov</t>
  </si>
  <si>
    <t>Mateřská škola Na Dlouhém lánu</t>
  </si>
  <si>
    <t>Základní škola Jihlava, Seifertova 5</t>
  </si>
  <si>
    <t>Mateřská škola Zlín, Osvoboditelů 3778, příspěvková organizace</t>
  </si>
  <si>
    <t>Mateřská škola Matěchova, Praha 4, Halasova 1069</t>
  </si>
  <si>
    <t>Obec Dobrá Voda u Pacova</t>
  </si>
  <si>
    <t>Mateřská škola Praha 10, U Roháčových kasáren 14/1215, příspěvková organizace</t>
  </si>
  <si>
    <t>Základní škola Ostrava - Stará Bělá</t>
  </si>
  <si>
    <t>Základní škola Třebíč, Horka - Domky, Václavské nám. 44/12</t>
  </si>
  <si>
    <t>Obec Vrchovnice</t>
  </si>
  <si>
    <t>Obec Rudlice</t>
  </si>
  <si>
    <t>Česká plemenářská inspekce</t>
  </si>
  <si>
    <t>Obec Vojslavice</t>
  </si>
  <si>
    <t>Mateřská škola Blatná, Vrchlického</t>
  </si>
  <si>
    <t>Základní škola a Mateřská škola Kladno, Ukrajinská 2447</t>
  </si>
  <si>
    <t>Základní škola a Mateřská škola Zákupy, příspěvková organizace</t>
  </si>
  <si>
    <t>Obec Kalhov</t>
  </si>
  <si>
    <t>Bytová správa</t>
  </si>
  <si>
    <t>Mateřská škola Dobřichovice, okres Praha - západ</t>
  </si>
  <si>
    <t>Obec Únehle</t>
  </si>
  <si>
    <t>Obec Píšťany</t>
  </si>
  <si>
    <t>Obec Loucká</t>
  </si>
  <si>
    <t>Obec Kadolec</t>
  </si>
  <si>
    <t>Mateřská škola, Praha 5 - Barrandov, Lohniského 851</t>
  </si>
  <si>
    <t>Základní škola a Mateřská škola Ždírec nad Doubravou</t>
  </si>
  <si>
    <t>Obec Mezilečí</t>
  </si>
  <si>
    <t>Základní škola Smečno, okres Kladno</t>
  </si>
  <si>
    <t>Obec Bečice</t>
  </si>
  <si>
    <t>Základní škola a Mateřská škola, Lánov, okres Trutnov</t>
  </si>
  <si>
    <t>Správa zdravotních a sociálních služeb Cheb, příspěvková organizace</t>
  </si>
  <si>
    <t>Obec Víska u Jevíčka</t>
  </si>
  <si>
    <t>Technické služby města Jaroměře</t>
  </si>
  <si>
    <t>Základní škola Na Habru Hořice, Jablonského 865, okres Jičín</t>
  </si>
  <si>
    <t>Základní škola Kladno, Brjanská 3078</t>
  </si>
  <si>
    <t>Děčínská sportovní, příspěvková organizace</t>
  </si>
  <si>
    <t>Základní škola Holčovice, okres Bruntál, příspěvková organizace</t>
  </si>
  <si>
    <t>Mikroregion Domašovsko</t>
  </si>
  <si>
    <t>Obec Litohošť</t>
  </si>
  <si>
    <t>Pečovatelská služba Ústí nad Labem, příspěvková organizace</t>
  </si>
  <si>
    <t>Základní škola Česká Lípa, 28. října 2733, příspěvková organizace</t>
  </si>
  <si>
    <t>Sdružení obcí Jablunkovska</t>
  </si>
  <si>
    <t>Obec Nová Buková</t>
  </si>
  <si>
    <t>Základní škola Žebrák, Hradní 67</t>
  </si>
  <si>
    <t>Mateřská škola Karla Čapka 12a Krnov, okres Bruntál, příspěvková organizace</t>
  </si>
  <si>
    <t>Mateřská škola Turnov, Zborovská 914, okres Semily</t>
  </si>
  <si>
    <t>Dobrovolný svazek obcí Kladská stezka</t>
  </si>
  <si>
    <t>Mateřská škola Zlín, Dětská 4698, příspěvková organizace</t>
  </si>
  <si>
    <t>Mateřská škola "Pramínek", Liberec, Březinova 389/8, příspěvková organizace</t>
  </si>
  <si>
    <t>Základní umělecká škola Střezina, Hradec Králové, Luční 838</t>
  </si>
  <si>
    <t>Obec Vinec</t>
  </si>
  <si>
    <t>Obec Brtnička</t>
  </si>
  <si>
    <t>Obec Mokré</t>
  </si>
  <si>
    <t>Městské kulturní středisko Letovice, příspěvková organizace</t>
  </si>
  <si>
    <t>Základní škola Kolín V., Ovčárecká 374</t>
  </si>
  <si>
    <t>Základní škola a Mateřská škola Náměšť na Hané, okres Olomouc</t>
  </si>
  <si>
    <t>Základní škola generála Zdeňka Škarvady, Ostrava - Poruba, příspěvková organizace</t>
  </si>
  <si>
    <t>Základní škola Zahrádka Praha 3, U Zásobní zahrady 8</t>
  </si>
  <si>
    <t>Obec Březejc</t>
  </si>
  <si>
    <t>Základní škola Praha 4, Boleslavova 1</t>
  </si>
  <si>
    <t>Za Trojku, příspěvková organizace</t>
  </si>
  <si>
    <t>Základní škola Dolní Podluží, okres Děčín, příspěvková organizace</t>
  </si>
  <si>
    <t>Obec Hluboká</t>
  </si>
  <si>
    <t>Obec Deštnice</t>
  </si>
  <si>
    <t>Obec Kyje</t>
  </si>
  <si>
    <t>Domov pro seniory a pečovatelská služba Česká Kamenice, příspěvková organizace</t>
  </si>
  <si>
    <t>Základní umělecká škola Arthura Nikische, příspěvková organizace</t>
  </si>
  <si>
    <t>Základní škola a mateřská škola Kyselka, okres Karlovy Vary, příspěvková organizace</t>
  </si>
  <si>
    <t>Obec Dolní Novosedly</t>
  </si>
  <si>
    <t>Mateřská škola Praha 8, Kotlaska 3</t>
  </si>
  <si>
    <t>Obec Strhaře</t>
  </si>
  <si>
    <t>Mateřská škola Alšovy sady, Praha 4, Na Větrově 22</t>
  </si>
  <si>
    <t>Obec Lčovice</t>
  </si>
  <si>
    <t>Základní škola Most, Okružní 1235, příspěvková organizace</t>
  </si>
  <si>
    <t>Obec Ždánov</t>
  </si>
  <si>
    <t>Základní škola a Mateřská škola Temelín</t>
  </si>
  <si>
    <t>Základní škola Mokré Lazce, okres Opava, příspěvková organizace</t>
  </si>
  <si>
    <t>Základní škola a Mateřská škola Chvalkovice, okres Náchod</t>
  </si>
  <si>
    <t>Mateřská škola Krnov, Hlubčická 89, okres Bruntál, příspěvková organizace</t>
  </si>
  <si>
    <t>Základní škola Čelákovice, J. A. Komenského 414, příspěvková organizace</t>
  </si>
  <si>
    <t>Mateřská škola Praha 8,Poznaňská 32</t>
  </si>
  <si>
    <t>Mateřská škola, Praha 8, Řešovská 8</t>
  </si>
  <si>
    <t>Dětský domov a Školní jídelna Sázava, Benešovská 7</t>
  </si>
  <si>
    <t>11.školní jídelna Plzeň, Baarova 31, příspěvková organizace</t>
  </si>
  <si>
    <t>Obec Plch</t>
  </si>
  <si>
    <t>Masarykova základní škola Klatovy, tř. Národních mučedníků 185</t>
  </si>
  <si>
    <t>Základní škola Mladá Boleslav, Komenského nám. 91, příspěvková organizace</t>
  </si>
  <si>
    <t>Obec Rochov</t>
  </si>
  <si>
    <t>Základní škola, Stříbro, Revoluční 1431</t>
  </si>
  <si>
    <t>Základní škola Žďár nad Sázavou, Palachova 2189/35, příspěvková organizace</t>
  </si>
  <si>
    <t>Obec Pernštejnské Jestřabí</t>
  </si>
  <si>
    <t>Oblastní galerie Vysočiny v Jihlavě</t>
  </si>
  <si>
    <t>Mateřská škola Velké Pavlovice, V sadech 48, příspěvková organizace</t>
  </si>
  <si>
    <t>Obec Stínava</t>
  </si>
  <si>
    <t>Základní škola a Mateřská škola Stará Huť, okres Příbram</t>
  </si>
  <si>
    <t>Základní umělecká škola Šternberk, příspěvková organizace</t>
  </si>
  <si>
    <t>Základní škola Žďár nad Sázavou, Komenského 6</t>
  </si>
  <si>
    <t>Sdružení obcí Rýmařovska</t>
  </si>
  <si>
    <t>Základní škola Beroun, Wagnerovo náměstí 458</t>
  </si>
  <si>
    <t>Komorní filharmonie Pardubice</t>
  </si>
  <si>
    <t>Mateřská škola Zlámanec, okres Uherské Hradiště, příspěvková organizace</t>
  </si>
  <si>
    <t>2.Základní škola Napajedla, příspěvková organizace</t>
  </si>
  <si>
    <t>Obec Kuroslepy</t>
  </si>
  <si>
    <t>Mateřská škola Pelhřimov, příspěvková organizace</t>
  </si>
  <si>
    <t>Mateřská škola Praha 10,Jakobiho 329</t>
  </si>
  <si>
    <t>Obec Heřmaneč</t>
  </si>
  <si>
    <t>Mateřská škola Ostrava - Radvanice, Těšínská 279, příspěvková organizace</t>
  </si>
  <si>
    <t>Masarykova základní škola Zruč - Senec, okres Plzeň - sever, příspěvková organizace</t>
  </si>
  <si>
    <t>Základní škola Unhošť</t>
  </si>
  <si>
    <t>Obec Jahodov</t>
  </si>
  <si>
    <t>Základní škola a mateřská škola Hovorčovice, příspěvková organizace</t>
  </si>
  <si>
    <t>Středisko volného času Znojmo, příspěvková organizace</t>
  </si>
  <si>
    <t>Region Karlovarský venkov</t>
  </si>
  <si>
    <t>Mateřská škola Praha 8, Lešenská 2</t>
  </si>
  <si>
    <t>Dětský domov Senožaty 199</t>
  </si>
  <si>
    <t>Obec Vrážné</t>
  </si>
  <si>
    <t>Pedagogicko-psychologická poradna Středočeského kraje, Kolín, Jaselská 826</t>
  </si>
  <si>
    <t>Základní škola pod Svatou Horou Příbram</t>
  </si>
  <si>
    <t>Obec Dolní Hrachovice</t>
  </si>
  <si>
    <t>Základní škola a Mateřská škola Raspenava, okres Liberec - příspěvková organizace</t>
  </si>
  <si>
    <t>Mateřská škola, Praha 4, Vejvanovského 1610</t>
  </si>
  <si>
    <t>Mateřská škola logopedická, Ostrava - Poruba, U Školky 1621, příspěvková organizace</t>
  </si>
  <si>
    <t>Základní škola Pardubice, Bratranců Veverkových 866</t>
  </si>
  <si>
    <t>Svazek obcí Blatenska</t>
  </si>
  <si>
    <t>Základní škola Dr. Miroslava Tyrše, Hrdějovice</t>
  </si>
  <si>
    <t>Mateřská škola Zeyerova 33 České Budějovice</t>
  </si>
  <si>
    <t>Základní škola Pardubice, Štefánikova 448</t>
  </si>
  <si>
    <t>Středisko volného času Klíč, příspěvková organizace</t>
  </si>
  <si>
    <t>Základní škola Brumov - Bylnice, okres Zlín</t>
  </si>
  <si>
    <t>Obec Lašovice</t>
  </si>
  <si>
    <t>Gymnázium Bohumila Hrabala v Nymburce, příspěvková organizace</t>
  </si>
  <si>
    <t>Základní škola Broumov, Kladská 164</t>
  </si>
  <si>
    <t>Obec Rosička</t>
  </si>
  <si>
    <t>Základní škola Pardubice - Studánka, Pod Zahradami 317</t>
  </si>
  <si>
    <t>Základní škola a Mateřská škola Holasice, okres Brno - venkov</t>
  </si>
  <si>
    <t>Základní škola a Mateřská škola Horka nad Moravou, příspěvková organizace</t>
  </si>
  <si>
    <t>Základní škola Valašské Meziříčí, Šafaříkova 726, okres Vsetín, příspěvková organizace</t>
  </si>
  <si>
    <t>Základní škola a Mateřská škola Hamry nad Sázavou, příspěvková organizace</t>
  </si>
  <si>
    <t>Základní umělecká škola Děčín IV - Podmokly, Čs. legií 243/29, příspěvková organizace</t>
  </si>
  <si>
    <t>Mateřská škola Opletalova</t>
  </si>
  <si>
    <t>Základní škola a Mateřská škola Suchá Loz, okres Uherské Hradiště, příspěvková organizace</t>
  </si>
  <si>
    <t>Obec Podmyče</t>
  </si>
  <si>
    <t>Domov pro seniory Strážnice, příspěvková organizace</t>
  </si>
  <si>
    <t>Domov důchodců Lipová</t>
  </si>
  <si>
    <t>Základní škola Jirny, okres Praha - východ</t>
  </si>
  <si>
    <t>Obec Heřmánky</t>
  </si>
  <si>
    <t>Základní škola Šumperk, Vrchlického 22</t>
  </si>
  <si>
    <t>Základní škola Týniště nad Orlicí, okres Rychnov nad Kněžnou</t>
  </si>
  <si>
    <t>Základní škola a Mateřská škola Děčín VIII, Vojanova 178/12, příspěvková organizace</t>
  </si>
  <si>
    <t>Mateřská škola Hořice, Husova 2166</t>
  </si>
  <si>
    <t>Střední odborná škola logistická a Střední odborné učiliště Dalovice</t>
  </si>
  <si>
    <t>Základní škola Kladno, Amálská 2511</t>
  </si>
  <si>
    <t>Základní škola a mateřská škola Vysoká, okres Mělník</t>
  </si>
  <si>
    <t>Mateřská škola Rozmarýnek Praha 13, Chlupova 1799</t>
  </si>
  <si>
    <t>3.základní škola Kadaň, Chomutovská 1683, okres Chomutov</t>
  </si>
  <si>
    <t>Základní škola Vlašim, Březinská 1702</t>
  </si>
  <si>
    <t>Základní škola Přibyslav</t>
  </si>
  <si>
    <t>Mateřská škola Rosnička Praha 13, Běhounkova 2474</t>
  </si>
  <si>
    <t>Sdružení obcí Podještědí</t>
  </si>
  <si>
    <t>Horní Berounka, povodí Klabavy</t>
  </si>
  <si>
    <t>Gymnázium, Benešov, Husova 470</t>
  </si>
  <si>
    <t>Základní škola a mateřská škola, Brno, Horníkova 1, příspěvková organizace</t>
  </si>
  <si>
    <t>Obec Sovolusky</t>
  </si>
  <si>
    <t>Obec Drachkov</t>
  </si>
  <si>
    <t>Obecní lesy Benešovska</t>
  </si>
  <si>
    <t>Amfík Bukovina Popovice</t>
  </si>
  <si>
    <t>Obec Trnové Pole</t>
  </si>
  <si>
    <t>Obec Luka</t>
  </si>
  <si>
    <t>Mateřská škola Praha 8, Na Korábě 2</t>
  </si>
  <si>
    <t>Mateřská škola Na Okraji</t>
  </si>
  <si>
    <t>Mateřská škola Krnov, Jiráskova 43, okres Bruntál, příspěvková organizace</t>
  </si>
  <si>
    <t>Mateřská škola Sluníčko, Praha 9 - Černý Most, Gen.Janouška 1005</t>
  </si>
  <si>
    <t>Mateřská škola Pitkovice, příspěvková organizace, Praha 10, Hlívová 303/4</t>
  </si>
  <si>
    <t>Středisko služeb školám, Plzeň, Částkova 78</t>
  </si>
  <si>
    <t>Základní škola Sezimovo Ústí, Švehlova 111, okres Tábor</t>
  </si>
  <si>
    <t>Obec Chlum - Korouhvice</t>
  </si>
  <si>
    <t>Základní škola Kadaň, ul. Školní 1479, okr. Chomutov</t>
  </si>
  <si>
    <t>Základní škola Brno, Novolíšeňská 10, příspěvková organizace</t>
  </si>
  <si>
    <t>Mateřská škola Praha 13, Vlasákova 955</t>
  </si>
  <si>
    <t>Domov seniorů Mšeno, příspěvková organizace</t>
  </si>
  <si>
    <t>Mateřská škola, Praha 4, Přímětická 1247</t>
  </si>
  <si>
    <t>Základní škola a Mateřská škola Votice, příspěvková organizace</t>
  </si>
  <si>
    <t>Středisko volného času ATLAS a BIOS Přerov</t>
  </si>
  <si>
    <t>Dům dětí a mládeže Pelhřimov, Třída legií 382, příspěvková organizace</t>
  </si>
  <si>
    <t>Svazek obcí Bystřice</t>
  </si>
  <si>
    <t>Obec Pětikozly</t>
  </si>
  <si>
    <t>Obec Nerestce</t>
  </si>
  <si>
    <t>Mateřská škola, Praha 8, Sokolovská 182</t>
  </si>
  <si>
    <t>Základní škola s rozšířenou výukou jazyků a Mateřská škola Litvínov, Podkrušnohorská 1589, okres Most</t>
  </si>
  <si>
    <t>Obec Horní Radslavice</t>
  </si>
  <si>
    <t>Základní umělecká škola Frýdek - Místek, Hlavní třída 11</t>
  </si>
  <si>
    <t>Mateřská škola Úsměv Praha 13, Herčíkova 2190</t>
  </si>
  <si>
    <t>Základní škola Nový Bor, náměstí Míru 128, okres Česká Lípa, příspěvková organizace</t>
  </si>
  <si>
    <t>Základní škola Kaplice, Fantova 446</t>
  </si>
  <si>
    <t>Mikroregion Tanvaldska</t>
  </si>
  <si>
    <t>Obec Suchá Lhota</t>
  </si>
  <si>
    <t>Obec Lhotice</t>
  </si>
  <si>
    <t>Školní jídelna, Praha 22, Nové náměstí 1100</t>
  </si>
  <si>
    <t>Skupinový vodovod Dobrochov</t>
  </si>
  <si>
    <t>Rejstřík trestů</t>
  </si>
  <si>
    <t>Mateřská škola Ostrava - Mariánské Hory, Gen. Janka 1/1236, příspěvková organizace</t>
  </si>
  <si>
    <t>Obec Hojovice</t>
  </si>
  <si>
    <t>Dětské centrum Kolín, příspěvková organizace</t>
  </si>
  <si>
    <t>Základní škola F.L. Čelakovského Strakonice, Jezerní 1280</t>
  </si>
  <si>
    <t>Sociální služby Šternberk, příspěvková organizace</t>
  </si>
  <si>
    <t>Základní škola a Mateřská škola Větřní</t>
  </si>
  <si>
    <t>Základní škola a Mateřská škola Brno, Milénova 14</t>
  </si>
  <si>
    <t>Ústřední školní jídelna Holešov</t>
  </si>
  <si>
    <t>Střední zdravotnická škola a Vyšší odborná škola zdravotnická, Liberec, Kostelní 9, příspěvková organizace</t>
  </si>
  <si>
    <t>Mateřská škola Olomouc, Helsinská 11, příspěvková organizace</t>
  </si>
  <si>
    <t>Dům dětí a mládeže Sova Cheb, Goethova 26, příspěvková organizace</t>
  </si>
  <si>
    <t>Sociální služby města Orlová, příspěvková organizace</t>
  </si>
  <si>
    <t>Obec Hačky</t>
  </si>
  <si>
    <t>Oblastní muzeum v Lounech, příspěvková organizace</t>
  </si>
  <si>
    <t>Dětský domov Hodonín, příspěvková organizace</t>
  </si>
  <si>
    <t>Domov mládeže a Školní jídelna - výdejna, Ostrava - Hrabůvka, Krakovská 1095, příspěvková organizace</t>
  </si>
  <si>
    <t>Mateřská škola Liberec, Stromovka 285/1, příspěvková organizace</t>
  </si>
  <si>
    <t>Obec Dolenice</t>
  </si>
  <si>
    <t>Centrum pečovatelské služby Frýdek - Místek, příspěvková organizace</t>
  </si>
  <si>
    <t>Svazek obcí Dřížná</t>
  </si>
  <si>
    <t>Obec Vračovice - Orlov</t>
  </si>
  <si>
    <t>Mateřská škola Komenského 1721, Staré Město, okres Uherské Hradiště, příspěvková organizace</t>
  </si>
  <si>
    <t>Základní škola, Liberec, Na Výběžku 118, příspěvková organizace</t>
  </si>
  <si>
    <t>Mateřská škola Havířov - Město Horymírova 7/1194</t>
  </si>
  <si>
    <t>Základní umělecká škola Fr. Kmocha</t>
  </si>
  <si>
    <t>Obec Nemyslovice</t>
  </si>
  <si>
    <t>Obec České Lhotice</t>
  </si>
  <si>
    <t>Veřejné služby města Mnichovice</t>
  </si>
  <si>
    <t>Základní škola a mateřská škola Hranice, Šromotovo, příspěvková organizace</t>
  </si>
  <si>
    <t>Mikroregion Polabský Luh</t>
  </si>
  <si>
    <t>Mateřská škola Slatiňany, okres Chrudim</t>
  </si>
  <si>
    <t>Mateřská škola speciální Králův Dvůr, příspěvková organizace</t>
  </si>
  <si>
    <t>Základní škola a mateřská škola Mirošov, příspěvková organizace</t>
  </si>
  <si>
    <t>Obec Zájezd</t>
  </si>
  <si>
    <t>Mateřská škola Zlín, Potoky 4224, příspěvková organizace</t>
  </si>
  <si>
    <t>Obec Nepomuk</t>
  </si>
  <si>
    <t>Základní škola a Mateřská škola Děčín VI, Školní 1544/5, příspěvková organizace</t>
  </si>
  <si>
    <t>Obec Tužice</t>
  </si>
  <si>
    <t>Obec Stojčín</t>
  </si>
  <si>
    <t>Mateřská škola Valašské Klobouky, okres Zlín, příspěvková organizace</t>
  </si>
  <si>
    <t>Základní škola a Mateřská škola Osek, okres Rokycany, příspěvková organizace</t>
  </si>
  <si>
    <t>Obec Braníškov</t>
  </si>
  <si>
    <t>Mateřská škola Luční Semily, Pekárenská 468</t>
  </si>
  <si>
    <t>Technické služby Bučovice, příspěvková organizace</t>
  </si>
  <si>
    <t>Obec Chodovlice</t>
  </si>
  <si>
    <t>Základní škola a Mateřská škola Hrádek, okres Rokycany</t>
  </si>
  <si>
    <t>Základní škola a Mateřská škola Děčín III, Březová 369/25, příspěvková organizace</t>
  </si>
  <si>
    <t>Městské gymnázium a Základní škola Jirkov</t>
  </si>
  <si>
    <t>Kultura Žďár, příspěvková organizace</t>
  </si>
  <si>
    <t>Městská kulturní zařízení v Litoměřicích</t>
  </si>
  <si>
    <t>Mateřská škola Masná</t>
  </si>
  <si>
    <t>Základní škola a Mateřská škola Březno, okres Chomutov</t>
  </si>
  <si>
    <t>Komorní scéna Aréna, příspěvková organizace</t>
  </si>
  <si>
    <t>Dětský domov a Školní jídelna Lipník nad Bečvou, Tyršova 772</t>
  </si>
  <si>
    <t>Základní škola, Hradec Králové, Bezručova 1468</t>
  </si>
  <si>
    <t>Mateřská škola Pražačka Praha 3, Za Žižkovskou vozovnou 1700/17</t>
  </si>
  <si>
    <t>Obec Rakůvka</t>
  </si>
  <si>
    <t>Základní škola a mateřská škola Okna, okres Česká Lípa, příspěvková organizace</t>
  </si>
  <si>
    <t>Mateřská škola Zitinka Stará Lysá</t>
  </si>
  <si>
    <t>Mateřská škola J. Opletala 22 České Budějovice</t>
  </si>
  <si>
    <t>Základní škola a Mateřská škola Rychnov u Jablonce nad Nisou, příspěvková organizace</t>
  </si>
  <si>
    <t>Základní škola Náchod - Plhov, Příkopy 1186</t>
  </si>
  <si>
    <t>Mateřská škola, Praha 9 - Hostavice, U Hostavického potoka 803/71, příspěvková organizace</t>
  </si>
  <si>
    <t>Mateřská škola Jílkova</t>
  </si>
  <si>
    <t>Obec Borovno</t>
  </si>
  <si>
    <t>Obec Ctiněves</t>
  </si>
  <si>
    <t>Mateřská škola Prostějov, Moravská ul. 30, příspěvková organizace</t>
  </si>
  <si>
    <t>Dům dětí a mládeže Beroun, příspěvková organizace</t>
  </si>
  <si>
    <t>Mateřská škola Praha 10, Dvouletky 8/601, příspěvková organizace</t>
  </si>
  <si>
    <t>Základní škola Vraňany, okres Mělník, příspěvková organizace</t>
  </si>
  <si>
    <t>Městská knihovna Most, příspěvková organizace</t>
  </si>
  <si>
    <t>Mateřská škola Havířov - Podlesí Přímá 8/1333, příspěvková organizace</t>
  </si>
  <si>
    <t>Obec Žáravice</t>
  </si>
  <si>
    <t>Mikroregion Holešovsko</t>
  </si>
  <si>
    <t>Památník Antonína Dvořáka ve Vysoké u Příbrami</t>
  </si>
  <si>
    <t>Obchodní akademie a Vyšší odborná škola ekonomická Tábor, Jiráskova 1615</t>
  </si>
  <si>
    <t>Základní umělecká škola, Praha 1, U půjčovny 4</t>
  </si>
  <si>
    <t>Základní umělecká škola Roudnice n. L., Rvačov 112</t>
  </si>
  <si>
    <t>Technické služby města Lovosice, příspěvková organizace</t>
  </si>
  <si>
    <t>Základní škola Sadská</t>
  </si>
  <si>
    <t>Mateřská škola Brno, Šaumannova 20</t>
  </si>
  <si>
    <t>Základní umělecká škola Nový Jičín, Derkova 1, příspěvková organizace</t>
  </si>
  <si>
    <t>Mateřská škola Bor, Borská 500, okres Tachov, příspěvková organizace</t>
  </si>
  <si>
    <t>Základní škola a Mateřská škola Strážovice, okres Hodonín, příspěvková organizace</t>
  </si>
  <si>
    <t>Obec Javor</t>
  </si>
  <si>
    <t>Základní škola a Mateřská škola Bolatice, příspěvková organizace</t>
  </si>
  <si>
    <t>Mateřská škola Píšťalka Praha 13, Chlupova 1798</t>
  </si>
  <si>
    <t>Mateřská škola "Sluníčko", Liberec, Bezová 274/1, příspěvková organizace</t>
  </si>
  <si>
    <t>Základní škola Židlochovice, okres Brno - venkov, příspěvková organizace</t>
  </si>
  <si>
    <t>Základní škola a Mateřská škola, Hradec Králové, Jiráskovo nám. 1166</t>
  </si>
  <si>
    <t>Obec Troskovice</t>
  </si>
  <si>
    <t>Pečovatelská služba Praha 3</t>
  </si>
  <si>
    <t>Obec Děkanovice</t>
  </si>
  <si>
    <t>Základní škola Na Výsluní, Brandýs nad Labem - Stará Boleslav, Kostelecká 1750, okres Praha - východ</t>
  </si>
  <si>
    <t>Obec Vlčtejn</t>
  </si>
  <si>
    <t>Obec Komárovice</t>
  </si>
  <si>
    <t>1. Mateřská škola</t>
  </si>
  <si>
    <t>Mateřská škola Obruby 91, okres Ml. Boleslav</t>
  </si>
  <si>
    <t>Městské sportovní centrum Hořovice, příspěvková organizace</t>
  </si>
  <si>
    <t>Obec Nový Kostel</t>
  </si>
  <si>
    <t>Základní škola a Mateřská škola Štěpánovice</t>
  </si>
  <si>
    <t>Pedagogické centrum pro polské národnostní školství</t>
  </si>
  <si>
    <t>Svazek obcí oblasti Jamenska</t>
  </si>
  <si>
    <t>Mateřská škola Šmolíkova</t>
  </si>
  <si>
    <t>Základní umělecká škola Járy Cimrmana Františkovy Lázně</t>
  </si>
  <si>
    <t>Hasičský sbor města Rožnova pod Radhoštěm, příspěvková organizace</t>
  </si>
  <si>
    <t>Základní škola Brno, Otevřená 20a, příspěvková organizace</t>
  </si>
  <si>
    <t>Základní škola Kralupy nad Vltavou, Gen.Klapálka 1029, okres Mělník, příspěvková organizace</t>
  </si>
  <si>
    <t>Dětský domov Úsměv a Školní Jídelna, Ostrava - Slezská Ostrava, Bukovanského 25, příspěvková organizace</t>
  </si>
  <si>
    <t>Obec Jedlá</t>
  </si>
  <si>
    <t>Mateřská škola Jirkov, příspěvková organizace</t>
  </si>
  <si>
    <t>Obec Zábřezí - Řečice</t>
  </si>
  <si>
    <t>Sportovní zařízení města Tachova, příspěvková organizace</t>
  </si>
  <si>
    <t>Drážní inspekce</t>
  </si>
  <si>
    <t>Základní škola Loděnice, okres Beroun</t>
  </si>
  <si>
    <t>Obec Kočín</t>
  </si>
  <si>
    <t>Mateřská škola Rohožník, Praha 9 - Újezd nad Lesy, Žárovická 1653</t>
  </si>
  <si>
    <t>Základní škola a Mateřská škola Střelské Hoštice, okres Strakonice</t>
  </si>
  <si>
    <t>Obec Zadní Zhořec</t>
  </si>
  <si>
    <t>Mateřská škola Hellichova</t>
  </si>
  <si>
    <t>Obec Mohelnice nad Jizerou</t>
  </si>
  <si>
    <t>Základní škola Praha 4,V Ladech 6</t>
  </si>
  <si>
    <t>Základní škola a Mateřská škola Děčín IV, Máchovo nám. 688/11, příspěvková organizace</t>
  </si>
  <si>
    <t>Základní škola a Mateřská škola, Pilníkov, okres Trutnov</t>
  </si>
  <si>
    <t>Mateřská škola Volavkova</t>
  </si>
  <si>
    <t>Mateřská škola, Praha 4, K Podjezdu 2</t>
  </si>
  <si>
    <t>Základní škola a mateřská škola Hranice, Struhlovsko, příspěvková organizace</t>
  </si>
  <si>
    <t>Mateřská škola Kvasice, okres Kroměříž, příspěvková organizace</t>
  </si>
  <si>
    <t>Obec Bílsko u Hořic</t>
  </si>
  <si>
    <t>Základní škola Štěpánov, okres Olomouc, příspěvková organizace</t>
  </si>
  <si>
    <t>Základní škola Klatovy, Plánická ul. 194</t>
  </si>
  <si>
    <t>Základní škola Jičín, Husova 170</t>
  </si>
  <si>
    <t>Základní škola a Mateřská škola Provodov - Šonov,okres Náchod</t>
  </si>
  <si>
    <t>Základní škola Vrchlabí, Školní 1336</t>
  </si>
  <si>
    <t>Centrum sociálních služeb Uničov, příspěvková organizace</t>
  </si>
  <si>
    <t>Základní umělecká škola Uherské Hradiště</t>
  </si>
  <si>
    <t>Obec Nestrašovice</t>
  </si>
  <si>
    <t>Sdružení měst a obcí Východní Moravy</t>
  </si>
  <si>
    <t>Sport Česká Lípa, příspěvková organizace</t>
  </si>
  <si>
    <t>Základní škola a mateřská škola Těšetice, 783 46, příspěvková organizace</t>
  </si>
  <si>
    <t>Mateřská škola Na Habru, Hořice</t>
  </si>
  <si>
    <t>Základní škola Strakonice, Krále Jiřího z Poděbrad 882</t>
  </si>
  <si>
    <t>Městské kulturní středisko v Kynšperku nad Ohří, příspěvková organizace</t>
  </si>
  <si>
    <t>Obec Vlčkov</t>
  </si>
  <si>
    <t>Obec Skrchov</t>
  </si>
  <si>
    <t>Základní škola Děčín XXXII, Míru 152, příspěvková organizace</t>
  </si>
  <si>
    <t>Základní škola a Mateřská škola Sulejovice, okres Litoměřice</t>
  </si>
  <si>
    <t>TEREZA Břeclav</t>
  </si>
  <si>
    <t>Obec Příčina</t>
  </si>
  <si>
    <t>Základní škola a Mateřská škola Chrastava, Vítkov 69 - příspěvková organizace</t>
  </si>
  <si>
    <t>Obec Dolní Těšice</t>
  </si>
  <si>
    <t>Denní a pobytové sociální služby, příspěvková organizace</t>
  </si>
  <si>
    <t>Mateřská škola Mohelnice, Na Zámečku 10</t>
  </si>
  <si>
    <t>Obec Litichovice</t>
  </si>
  <si>
    <t>Obec Vřesník</t>
  </si>
  <si>
    <t>Základní škola Hranice, tř. 1.máje, příspěvková organizace</t>
  </si>
  <si>
    <t>Obec Pastuchovice</t>
  </si>
  <si>
    <t>Základní škola Hradec Králové, M. Horákové 258</t>
  </si>
  <si>
    <t>Obec Šaplava</t>
  </si>
  <si>
    <t>Obec Mysletín</t>
  </si>
  <si>
    <t>Základní škola a Mateřská škola Tovačov</t>
  </si>
  <si>
    <t>Mikroregion Urbanická brázda,svazek obcí</t>
  </si>
  <si>
    <t>Čelákovická sportovní, příspěvková organizace</t>
  </si>
  <si>
    <t>Vysočina Tourism,příspěvková organizace</t>
  </si>
  <si>
    <t>Mikroregion obcí Památkové zóny 1866</t>
  </si>
  <si>
    <t>Základní škola Jílové u Prahy</t>
  </si>
  <si>
    <t>Obec Bílá Hlína</t>
  </si>
  <si>
    <t>Mateřská škola Morkovice, příspěvková organizace, okres Kroměříž</t>
  </si>
  <si>
    <t>Mateřská škola Hlubočky, Dukelských hrdinů 220</t>
  </si>
  <si>
    <t>Mateřská škola Parléřova</t>
  </si>
  <si>
    <t>Základní škola a Mateřská škola Frenštát pod Radhoštěm, Záhuní 408, okres Nový Jičín</t>
  </si>
  <si>
    <t>Mateřská škola Praha 10, Zvonková 12/2901, příspěvková organizace</t>
  </si>
  <si>
    <t>Obec Louňová</t>
  </si>
  <si>
    <t>Základní škola a Mateřská škola Velká Polom, příspěvková organizace</t>
  </si>
  <si>
    <t>Základní škola Průhonice, okres Praha - západ</t>
  </si>
  <si>
    <t>Základní škola a mateřská škola Gustawa Przeczka s polským jazykem vyučovacím, Třinec, Nádražní 10, příspěvková organizace</t>
  </si>
  <si>
    <t>Základní škola Skalná, okres Cheb</t>
  </si>
  <si>
    <t>Obec Vystrčenovice</t>
  </si>
  <si>
    <t>Základní škola a Mateřská škola Hněvošice, okres Opava, příspěvková organizace</t>
  </si>
  <si>
    <t>Základní škola Břidličná, okres Bruntál</t>
  </si>
  <si>
    <t>Základní umělecká škola Turnov, náměstí Českého ráje 5</t>
  </si>
  <si>
    <t>Obec Břevnice</t>
  </si>
  <si>
    <t>Základní škola Přerov, Boženy Němcové 16</t>
  </si>
  <si>
    <t>Základní škola a mateřská škola Třebíč, Na Kopcích 342</t>
  </si>
  <si>
    <t>Základní škola Rýmařov, Jelínkova 1, okres Bruntál</t>
  </si>
  <si>
    <t>Základní škola Zachar, Kroměříž, příspěvková organizace</t>
  </si>
  <si>
    <t>Obec Myslovice</t>
  </si>
  <si>
    <t>Mateřská škola, Praha 8, Na Přesypu 4</t>
  </si>
  <si>
    <t>Základní škola a Mateřská škola při Všeobecné fakultní nemocnici Praha 2, Ke Karlovu 2</t>
  </si>
  <si>
    <t>Základní škola Francova Lhota, okres Vsetín</t>
  </si>
  <si>
    <t>Základní škola a Mateřská škola Vranovice, příspěvková organizace</t>
  </si>
  <si>
    <t>Obec Líšný</t>
  </si>
  <si>
    <t>Obec Jedousov</t>
  </si>
  <si>
    <t>Obec Čelistná</t>
  </si>
  <si>
    <t>Obec Puchlovice</t>
  </si>
  <si>
    <t>Dům dětí a mládeže "OSTROV", Slaný, Šultysova 518</t>
  </si>
  <si>
    <t>Základní škola Zeleneč, okres Praha - východ</t>
  </si>
  <si>
    <t>Základní škola T.G. Masaryka Moravský Žižkov, příspěvková organizace</t>
  </si>
  <si>
    <t>Dětský domov Dagmar Brno, příspěvková organizace</t>
  </si>
  <si>
    <t>Základní škola Pardubice, Staňkova 128</t>
  </si>
  <si>
    <t>Obec Oslnovice</t>
  </si>
  <si>
    <t>Obec Vratislávka</t>
  </si>
  <si>
    <t>Stříbrský region</t>
  </si>
  <si>
    <t>Centrum sociálních služeb Naděje Broumov</t>
  </si>
  <si>
    <t>Základní škola Třešť</t>
  </si>
  <si>
    <t>Mateřská škola K Roztokům, Praha 6 - Suchdol, K Roztokům 879</t>
  </si>
  <si>
    <t>Akademie věd České republiky</t>
  </si>
  <si>
    <t>Obec Třesov</t>
  </si>
  <si>
    <t>Obec Olšovice</t>
  </si>
  <si>
    <t>Obec Dívčí Kopy</t>
  </si>
  <si>
    <t>Základní škola Polná, okres Jihlava</t>
  </si>
  <si>
    <t>Základní škola a mateřská škola J. Schrotha Lipová - Lázně</t>
  </si>
  <si>
    <t>Obec Dalešice</t>
  </si>
  <si>
    <t>Gymnázium Moravský Krumlov, příspěvková organizace</t>
  </si>
  <si>
    <t>Základní škola Šumperk, Šumavská 21</t>
  </si>
  <si>
    <t>Technické služby města Nových Hradů</t>
  </si>
  <si>
    <t>Technické služby Velké Popovice, příspěvková organizace</t>
  </si>
  <si>
    <t>Mateřská škola, Praha 5 - Hlubočepy, Hlubočepská 90</t>
  </si>
  <si>
    <t>Obec Vlksice</t>
  </si>
  <si>
    <t>Technická služba města Toužim, příspěvková organizace</t>
  </si>
  <si>
    <t>Základní škola a mateřská škola Chodová Planá, okres Tachov, příspěvková organizace</t>
  </si>
  <si>
    <t>Mateřská škola Praha 5 - Řeporyje</t>
  </si>
  <si>
    <t>Obec Jaroslav</t>
  </si>
  <si>
    <t>Obec Kbelany</t>
  </si>
  <si>
    <t>Obec Pohorovice</t>
  </si>
  <si>
    <t>Obec Pokojovice</t>
  </si>
  <si>
    <t>Mateřská škola, Praha 8, Šimůnkova 13</t>
  </si>
  <si>
    <t>Základní škola Brno, Měšťanská 21, příspěvková organizace</t>
  </si>
  <si>
    <t>Mateřská škola K Lukám</t>
  </si>
  <si>
    <t>Základní škola Louny, Přemyslovců 2209, příspěvková organizace</t>
  </si>
  <si>
    <t>Mikroregion Jizerské Podhůří</t>
  </si>
  <si>
    <t>Středisko volného času a zařízení pro další vzdělávání pedagogických pracovníků Doris Šumperk</t>
  </si>
  <si>
    <t>Obec Bukovník</t>
  </si>
  <si>
    <t>Mateřská škola,Základní škola a Praktická škola Trhové Sviny, Nové Město 228</t>
  </si>
  <si>
    <t>Mateřská škola Sluníčko, Praha 9 - Újezd nad Lesy, Polesná 1690</t>
  </si>
  <si>
    <t>Základní škola Mikulov, Hraničářů 617 E, příspěvková organizace</t>
  </si>
  <si>
    <t>Mateřská škola Ostrava, Šafaříkova 9, příspěvková organizace</t>
  </si>
  <si>
    <t>Mateřská škola Litoměřice, příspěvková organizace</t>
  </si>
  <si>
    <t>Mateřská škola Zdravíčko, Ústí nad Labem, Malátova 12, příspěvková organizace</t>
  </si>
  <si>
    <t>Základní škola Žďár nad Sázavou, Švermova 4</t>
  </si>
  <si>
    <t>Základní umělecká škola Zlín</t>
  </si>
  <si>
    <t>Mateřská škola Lysice, okres Blansko, příspěvková organizace</t>
  </si>
  <si>
    <t>Dům dětí a mládeže STONOŽKA Nová Paka</t>
  </si>
  <si>
    <t>Obec Zahorčice</t>
  </si>
  <si>
    <t>Základní škola, Příbram VII, 28. října 1</t>
  </si>
  <si>
    <t>Základní škola a Mateřská škola Blansko, Dvorská 26</t>
  </si>
  <si>
    <t>Veřejně prospěšné služby Vracov, Vypálená 622</t>
  </si>
  <si>
    <t>Denní a týdenní stacionář Jihlava</t>
  </si>
  <si>
    <t>Mateřská škola, Praha 4, Na Chodovci 2540</t>
  </si>
  <si>
    <t>Základní škola a mateřská škola Třinec, Kaštanová 412, příspěvková organizace</t>
  </si>
  <si>
    <t>Zařízení školního stravování Praha - Zbraslav</t>
  </si>
  <si>
    <t>Obec Nová Ves u Jarošova</t>
  </si>
  <si>
    <t>Obec Vlčetínec</t>
  </si>
  <si>
    <t>Mateřská škola Šikulka Česká Lípa, Moskevská 2434, příspěvková organizace</t>
  </si>
  <si>
    <t>Mateřská škola Velká Chuchle</t>
  </si>
  <si>
    <t>Obec Vidonín</t>
  </si>
  <si>
    <t>Mateřská škola Praha 2, Šumavská 37</t>
  </si>
  <si>
    <t>Základní škola Dr. Miroslava Tyrše Česká Lípa, Mánesova 1526, příspěvková organizace</t>
  </si>
  <si>
    <t>Obec Lhotky</t>
  </si>
  <si>
    <t>Obec Chotěmice</t>
  </si>
  <si>
    <t>Mikroregion Porta Bohemica</t>
  </si>
  <si>
    <t>Základní škola, Ostrava - Poruba, Porubská 832, příspěvková organizace</t>
  </si>
  <si>
    <t>Základní škola Mýto, okres Rokycany, příspěvková organizace</t>
  </si>
  <si>
    <t>Mateřská škola Paraplíčko, Havířov, příspěvková organizace</t>
  </si>
  <si>
    <t>Základní škola Pacov</t>
  </si>
  <si>
    <t>Pražský filharmonický sbor</t>
  </si>
  <si>
    <t>Plynofikace obcí Podyjí</t>
  </si>
  <si>
    <t>Základní škola Bílina, Za Chlumem 824, okres Teplice, příspěvková organizace</t>
  </si>
  <si>
    <t>Dům kultury Ostrov</t>
  </si>
  <si>
    <t>Základní škola Slaný, Rabasova 821, okres Kladno</t>
  </si>
  <si>
    <t>Základní škola Varnsdorf, Východní 1602, okres Děčín, příspěvková organizace</t>
  </si>
  <si>
    <t>Základní škola Pohořelice, okres Břeclav, příspěvková organizace</t>
  </si>
  <si>
    <t>Obec Žlebské Chvalovice</t>
  </si>
  <si>
    <t>Mateřská škola Ostrava, Poděbradova 19, příspěvková organizace</t>
  </si>
  <si>
    <t>Základní škola, Klášterec nad Ohří, Krátká 676, okres Chomutov</t>
  </si>
  <si>
    <t>Mikroregion Telčsko</t>
  </si>
  <si>
    <t>Základní škola a mateřská škola Brno, Vedlejší 10, příspěvková organizace</t>
  </si>
  <si>
    <t>Obec Býkov - Láryšov</t>
  </si>
  <si>
    <t>Obec Radkovy</t>
  </si>
  <si>
    <t>Základní škola Sedlčany, Konečná 1090</t>
  </si>
  <si>
    <t>Obec Hroznatín</t>
  </si>
  <si>
    <t>Dětský domov a Školní jídelna Příbor, Masarykova 607, příspěvková organizace</t>
  </si>
  <si>
    <t>Střední odborná škola průmyslová a Střední odborné učiliště strojírenské Prostějov, Lidická 4</t>
  </si>
  <si>
    <t>Základní škola Pitín, okres Uherské Hradiště</t>
  </si>
  <si>
    <t>Základní škola a Mateřská škola s polským vyučovacím jazykem Żwirki i Wigury Těrlicko, příspěvková organizace</t>
  </si>
  <si>
    <t>Mateřská škola Praha 13,Běhounkova 2300</t>
  </si>
  <si>
    <t>Základní škola Kelč, okres Vsetín</t>
  </si>
  <si>
    <t>Kulturní centrum 12, příspěvková organizace</t>
  </si>
  <si>
    <t>Obec Chmelná</t>
  </si>
  <si>
    <t>Základní škola a mateřská škola Jihlava, Nad Plovárnou 5</t>
  </si>
  <si>
    <t>Svazek obcí regionu Třeboňsko</t>
  </si>
  <si>
    <t>Základní škola, Dětský domov a Školní jídelna Litovel</t>
  </si>
  <si>
    <t>Obec Zhoř u Mladé Vožice</t>
  </si>
  <si>
    <t>Mateřská škola, Praha 5 - Barrandov, Tréglova 780</t>
  </si>
  <si>
    <t>Obec Radkovice</t>
  </si>
  <si>
    <t>Základní škola Most, Jakuba Arbesa 2454, příspěvková organizace</t>
  </si>
  <si>
    <t>Základní škola U Lesa Nový Bor, Boženy Němcové 539, okres Česká Lípa, příspěvková organizace</t>
  </si>
  <si>
    <t>Základní škola a Mateřská škola Benešov nad Ploučnicí, příspěvková organizace</t>
  </si>
  <si>
    <t>Základní škola a Mateřská škola Písařov, okres Šumperk, příspěvková organizace</t>
  </si>
  <si>
    <t>Základní škola a Mateřská škola Petřvald, okres Nový Jičín, příspěvková organizace</t>
  </si>
  <si>
    <t>Základní škola a Mateřská škola, Szkoła Podstawowa, Przedszkole Košařiska, příspěvková organizace</t>
  </si>
  <si>
    <t>1.mateřská škola Nová Paka, Husitská 217</t>
  </si>
  <si>
    <t>Centrum pečovatelských a ošetřovatelských služeb Město Touškov, příspěvková organizace</t>
  </si>
  <si>
    <t>Mateřská škola Kolín II., Masarykova 891</t>
  </si>
  <si>
    <t>Základní umělecká škola Alfréda Radoka Valašské Meziříčí</t>
  </si>
  <si>
    <t>Základní škola Neratovice, 28.října 1157, okres Mělník</t>
  </si>
  <si>
    <t>Obec Ochoz u Tišnova</t>
  </si>
  <si>
    <t>Městské divadlo Děčín, příspěvková organizace</t>
  </si>
  <si>
    <t>Základní škola Radomyšl, okres Strakonice</t>
  </si>
  <si>
    <t>Obec Vápovice</t>
  </si>
  <si>
    <t>Obec Klíny</t>
  </si>
  <si>
    <t>Základní škola a Mateřská škola Dolní Domaslavice, okres Frýdek - Místek, příspěvková organizace</t>
  </si>
  <si>
    <t>Pedagogicko-psychologická poradna pro Prahu 6</t>
  </si>
  <si>
    <t>Obec Kotlasy</t>
  </si>
  <si>
    <t>Základní škola Litovel, Jungmannova 655, okres Olomouc</t>
  </si>
  <si>
    <t>Střední odborná škola a Střední zdravotnická škola Benešov, příspěvková organizace</t>
  </si>
  <si>
    <t>Mateřská škola Chaberáček, Praha 8 - Dolní Chabry, Protilehlá 235</t>
  </si>
  <si>
    <t>Základní škola Most, Zdeňka Štěpánka 2912, příspěvková organizace</t>
  </si>
  <si>
    <t>Obec Vacovice</t>
  </si>
  <si>
    <t>Obec Zdobín</t>
  </si>
  <si>
    <t>Městská knihovna Havířov</t>
  </si>
  <si>
    <t>Obec Březinky</t>
  </si>
  <si>
    <t>Dům kultury Koruna</t>
  </si>
  <si>
    <t>Dům dětí a mládeže Praha - Horní Počernice, Ratibořická 1899</t>
  </si>
  <si>
    <t>Základní škola Floriána Bayera, Kopřivnice, Štramberská 189, příspěvková organizace</t>
  </si>
  <si>
    <t>Základní škola a mateřská škola Dolní Kounice</t>
  </si>
  <si>
    <t>Základní umělecká škola Znojmo, příspěvková organizace</t>
  </si>
  <si>
    <t>Základní škola a mateřská škola Žabeň, příspěvková organizace</t>
  </si>
  <si>
    <t>Turnovské památky a cestovní ruch, příspěvková organizace</t>
  </si>
  <si>
    <t>Dětský domov, Dubá - Deštná 6, příspěvková organizace</t>
  </si>
  <si>
    <t>Obec Bernardov</t>
  </si>
  <si>
    <t>Jesle města Ústí nad Labem, příspěvková organizace</t>
  </si>
  <si>
    <t>Mateřská škola Ústí nad Orlicí, Pod Lesem 290</t>
  </si>
  <si>
    <t>Hvězdárna v Úpici</t>
  </si>
  <si>
    <t>Základní škola Horní Slavkov, Nádražní 683, okres Sokolov</t>
  </si>
  <si>
    <t>Základní škola Slavkov u Brna, Komenského náměstí 495, okres Vyškov</t>
  </si>
  <si>
    <t>Obec Úherčice</t>
  </si>
  <si>
    <t>Základní škola a Mateřská škola Ostrov, Myslbekova 996, příspěvková organizace</t>
  </si>
  <si>
    <t>Obec Osové</t>
  </si>
  <si>
    <t>Základní škola, Ostrava - Poruba, Dětská 915, příspěvková organizace</t>
  </si>
  <si>
    <t>Obec Kakejcov</t>
  </si>
  <si>
    <t>Základní škola Sokolov, Švabinského 1702</t>
  </si>
  <si>
    <t>Základní škola Jindřicha Matiegky Mělník, příspěvková organizace</t>
  </si>
  <si>
    <t>Mateřská škola Šikulka Praha 13, Hostinského 1534</t>
  </si>
  <si>
    <t>Obec Kuřimská Nová Ves</t>
  </si>
  <si>
    <t>Stálá divadelní scéna Klatovy, příspěvková organizace</t>
  </si>
  <si>
    <t>Obec Kunějovice</t>
  </si>
  <si>
    <t>Mateřská škola Velká Bíteš, U Stadionu 538, příspěvková organizace</t>
  </si>
  <si>
    <t>Základní škola Most, J.A. Komenského 474, příspěvková organizace</t>
  </si>
  <si>
    <t>Mateřská škola Jaroměř, Lužická 321</t>
  </si>
  <si>
    <t>Obec Lubě</t>
  </si>
  <si>
    <t>Mateřská škola Motýlek</t>
  </si>
  <si>
    <t>Masarykova základní škola, Stará Paka, okres Jičín</t>
  </si>
  <si>
    <t>Základní umělecká škola Plasy</t>
  </si>
  <si>
    <t>Gymnázium Žatec, Studentská 1075, příspěvková organizace</t>
  </si>
  <si>
    <t>Mateřská škola, Praha 9 - Černý Most, Paculova 1115</t>
  </si>
  <si>
    <t>Základní umělecká škola A.Muchy Ivančice, příspěvková organizace</t>
  </si>
  <si>
    <t>Obec Hořany</t>
  </si>
  <si>
    <t>Středisko bytového a místního hospodářství města Velkého Šenova</t>
  </si>
  <si>
    <t>Základní škola a Mateřská škola Varnsdorf, Bratislavská 994, okres Děčín, příspěvková organizace</t>
  </si>
  <si>
    <t>Obec Čečovice</t>
  </si>
  <si>
    <t>Centrum sociální pomoci Vodňany</t>
  </si>
  <si>
    <t>Mateřská škola Praha 10, Vladivostocká 8/1034</t>
  </si>
  <si>
    <t>Základní škola Sobotka, okres Jičín</t>
  </si>
  <si>
    <t>Dětský domov a Školní jídelna Kralupy nad Vltavou, U Sociálního domu 438</t>
  </si>
  <si>
    <t>Středisko volného času Svitavy</t>
  </si>
  <si>
    <t>Základní škola a Mateřská škola Vrbovec</t>
  </si>
  <si>
    <t>Obec Vevčice</t>
  </si>
  <si>
    <t>Dobrá voda - dobrovolný svazek obcí</t>
  </si>
  <si>
    <t>Obec Kutrovice</t>
  </si>
  <si>
    <t>Gymnázium Dvůr Králové nad Labem, nám. Odboje 304</t>
  </si>
  <si>
    <t>Základní škola a mateřská škola Kobeřice, okres Opava, příspěvková organizace</t>
  </si>
  <si>
    <t>Mateřská škola Zlín, Budovatelská 4819, příspěvková organizace</t>
  </si>
  <si>
    <t>Základní škola a Mateřská škola, Tachov, Petra Jilemnického 1995</t>
  </si>
  <si>
    <t>Základní škola, Most, Obránců míru 2944, příspěvková organizace</t>
  </si>
  <si>
    <t>6.základní škola Cheb, Obětí nacismu 16</t>
  </si>
  <si>
    <t>Sportovní zařízení města Kroměříže</t>
  </si>
  <si>
    <t>Základní umělecká škola Josefa Slavíka Hořovice, Palackého náměstí 253</t>
  </si>
  <si>
    <t>Mateřská škola, Praha 4, Konstantinova 1480</t>
  </si>
  <si>
    <t>Základní škola Hradčovice, okres Uherské Hradiště</t>
  </si>
  <si>
    <t>Obec Krakov</t>
  </si>
  <si>
    <t>Obec Podhradí nad Dyjí</t>
  </si>
  <si>
    <t>Mateřská škola Zlín, Milíčova 867, příspěvková organizace</t>
  </si>
  <si>
    <t>Kulturní zařízení města Slaného</t>
  </si>
  <si>
    <t>Obec Dlouhá Stráň</t>
  </si>
  <si>
    <t>Mateřská škola Praha 13, Ovčí Hájek 2177</t>
  </si>
  <si>
    <t>Obec Všepadly</t>
  </si>
  <si>
    <t>Obec Útěchovičky</t>
  </si>
  <si>
    <t>Masarykova základní škola a Mateřská škola, Hradec Králové - Plotiště, P. Jilemnického 420</t>
  </si>
  <si>
    <t>Základní škola a Mateřská škola Starý Poddvorov, příspěvková organizace</t>
  </si>
  <si>
    <t>Základní škola T.G. Masaryka a mateřská škola Horní Bečva, okres Vsetín</t>
  </si>
  <si>
    <t>Základní umělecká škola Semily</t>
  </si>
  <si>
    <t>Mateřská škola, Praha 4 , Hrabákova 2000</t>
  </si>
  <si>
    <t>Základní škola a Mateřská škola Pohádka Hradec Králové, Mandysova 1434</t>
  </si>
  <si>
    <t>Obec Habří</t>
  </si>
  <si>
    <t>Základní škola a Mateřská škola Mladá Boleslav, Jilemnického 1152, příspěvková organizace</t>
  </si>
  <si>
    <t>Mateřská škola Brno, Nopova 15</t>
  </si>
  <si>
    <t>1.základní škola Hořovice</t>
  </si>
  <si>
    <t>Studio Ypsilon</t>
  </si>
  <si>
    <t>Obec Zvěstovice</t>
  </si>
  <si>
    <t>Základní škola Boženy Němcové Jaroměř, Husovo náměstí 352, okres Náchod</t>
  </si>
  <si>
    <t>Základní škola a Mateřská škola Mírová 81, Mimoň, příspěvková organizace</t>
  </si>
  <si>
    <t>Základní škola Javorník, okres Jeseník</t>
  </si>
  <si>
    <t>Obec Bradáčov</t>
  </si>
  <si>
    <t>Základní škola a mateřská škola Mosty u Jablunkova 750, příspěvková organizace</t>
  </si>
  <si>
    <t>Základní umělecká škola Chodov, okres Sokolov, příspěvková organizace</t>
  </si>
  <si>
    <t>Kulturní zařízení města Valašského Meziříčí, příspěvková organizace</t>
  </si>
  <si>
    <t>Obec Soběslavice</t>
  </si>
  <si>
    <t>Mateřská škola Čéčova 40/1 České Budějovice</t>
  </si>
  <si>
    <t>Obec Cetechovice</t>
  </si>
  <si>
    <t>Mikroregion Podralsko</t>
  </si>
  <si>
    <t>Základní škola a Mateřská škola Troskotovice, příspěvková organizace</t>
  </si>
  <si>
    <t>Základní škola a Mateřská škola Lutín příspěvková organizace</t>
  </si>
  <si>
    <t>Masarykova základní škola a mateřská škola Hnojník 120, okres Frýdek - Místek, příspěvková organizace</t>
  </si>
  <si>
    <t>Mateřská škola Veselá školka Šumperk, Prievidzská 1, příspěvková organizace</t>
  </si>
  <si>
    <t>Obec Vršovka</t>
  </si>
  <si>
    <t>Svazek obcí regionu Písecko</t>
  </si>
  <si>
    <t>Základní škola Děčín II, Kamenická 1145, příspěvková organizace</t>
  </si>
  <si>
    <t>Mateřská škola Pohádka, Zábřeh, Československé armády 650/13</t>
  </si>
  <si>
    <t>Knihovna Petra Bezruče v Opavě, příspěvková organizace</t>
  </si>
  <si>
    <t>Obec Tušovice</t>
  </si>
  <si>
    <t>Základní škola a Mateřská škola Hanušovice, okres Šumperk</t>
  </si>
  <si>
    <t>Mateřská škola Meziškolská</t>
  </si>
  <si>
    <t>Základní škola Příšovice, okres Liberec - příspěvková organizace</t>
  </si>
  <si>
    <t>Mateřská škola Praha 4, Na Příčné mezi 186</t>
  </si>
  <si>
    <t>Mateřská škola Březiněves, příspěvková organizace</t>
  </si>
  <si>
    <t>Základní škola Litoměřice, Ladova 5</t>
  </si>
  <si>
    <t>Mateřská škola Lipník nad Bečvou, příspěvková organizace</t>
  </si>
  <si>
    <t>Mateřská škola Praha 9 - Satalice</t>
  </si>
  <si>
    <t>Základní škola Jablonec nad Nisou, Liberecká 26, příspěvková organizace</t>
  </si>
  <si>
    <t>Základní škola Brno, Sirotkova 36, příspěvková organizace                        </t>
  </si>
  <si>
    <t>3.základní škola Cheb, Malé náměstí 3</t>
  </si>
  <si>
    <t>Mateřská škola Pštrossova</t>
  </si>
  <si>
    <t>Základní škola a Mateřská škola Hradec Králové - Svobodné Dvory, Spojovací 66</t>
  </si>
  <si>
    <t>Obec Rodkov</t>
  </si>
  <si>
    <t>Základní škola Pardubice - Spořilov, Kotkova 1287</t>
  </si>
  <si>
    <t>Hvězdárna v Rokycanech a Plzni, příspěvková organizace</t>
  </si>
  <si>
    <t>Obec Kejnice</t>
  </si>
  <si>
    <t>Domov důchodců U Zlatého kohouta</t>
  </si>
  <si>
    <t>Základní škola a Mateřská škola generála Pattona Dýšina, příspěvková organizace</t>
  </si>
  <si>
    <t>Obec Horní Libochová</t>
  </si>
  <si>
    <t>Broumovsko</t>
  </si>
  <si>
    <t>Základní škola Dr. Miroslava Tyrše Děčín II, Vrchlického 630/5, příspěvková organizace</t>
  </si>
  <si>
    <t>Základní škola Litoměřice, U Stadionu 4</t>
  </si>
  <si>
    <t>Zařízení školního stravování Žižkova 1, Krnov, okres Bruntál, příspěvková organizace</t>
  </si>
  <si>
    <t>Základní škola a mateřská škola Dobratice, okres Frýdek - Místek, příspěvková organizace</t>
  </si>
  <si>
    <t>Obec Grešlové Mýto</t>
  </si>
  <si>
    <t>Obec Žďárek</t>
  </si>
  <si>
    <t>Mikroregion Nepomucko</t>
  </si>
  <si>
    <t>Základní škola a Mateřská škola Byšice, okres Mělník</t>
  </si>
  <si>
    <t>Účelové sdružení obcí pro odpadové hospodářství Lazce</t>
  </si>
  <si>
    <t>Dětský domov a Školní jídelna Litoměřice, Čelakovského 8, příspěvková organizace</t>
  </si>
  <si>
    <t>Obec Malá Lhota</t>
  </si>
  <si>
    <t>Masarykova základní škola a mateřská škola Semčice</t>
  </si>
  <si>
    <t>Základní škola Dolní Lhota, příspěvková organizace</t>
  </si>
  <si>
    <t>Základní škola a Mateřská škola T. G. Masaryka, Rudolfovská 143, České Budějovice</t>
  </si>
  <si>
    <t>Obec Černov</t>
  </si>
  <si>
    <t>Základní škola Obrnice, okres Most, příspěvková organizace</t>
  </si>
  <si>
    <t>1.základní škola Masarykovo nám. Říčany, příspěvková organizace</t>
  </si>
  <si>
    <t>Základní škola Rudná, okres Praha - západ</t>
  </si>
  <si>
    <t>Základní škola Hlučín, Gen. Svobody 8, příspěvková organizace</t>
  </si>
  <si>
    <t>Základní škola Pardubice - Ohrazenice, Trnovská 159</t>
  </si>
  <si>
    <t>Nymburské kulturní centrum</t>
  </si>
  <si>
    <t>Základní škola Dobříš, Komenského nám. 35, okres Příbram</t>
  </si>
  <si>
    <t>Základní škola Šumperk, Sluneční 38</t>
  </si>
  <si>
    <t>Odborné učiliště a Praktická škola Nový Jičín, příspěvková organizace</t>
  </si>
  <si>
    <t>Mateřská škola Zábřeh, Strejcova 132/2a</t>
  </si>
  <si>
    <t>Dětský domov a Školní jídelna, Hranice, Purgešova 847</t>
  </si>
  <si>
    <t>Základní škola Svitávka, okres Blansko, příspěvková organizace</t>
  </si>
  <si>
    <t>Základní škola Prokopa Diviše a Mateřská škola Znojmo - Přímětice 569</t>
  </si>
  <si>
    <t>Dětský domov Cheb a Horní Slavkov</t>
  </si>
  <si>
    <t>Základní škola Sokolov, Pionýrů 1614</t>
  </si>
  <si>
    <t>Mateřská škola Skalnička, Ústí nad Labem, Peškova 526, příspěvková organizace</t>
  </si>
  <si>
    <t>1. mateřská škola Velké Opatovice, příspěvková organizace</t>
  </si>
  <si>
    <t>Mateřská škola Barvička Praha 13, Klausova 2449</t>
  </si>
  <si>
    <t>Mateřská škola Eliška, Opava, příspěvková organizace</t>
  </si>
  <si>
    <t>Obec Štipoklasy</t>
  </si>
  <si>
    <t>Mateřská škola, Prachovice, Školní č.116, okres Chrudim</t>
  </si>
  <si>
    <t>Nemocnice Domažlice</t>
  </si>
  <si>
    <t>Základní škola Most, Svážná 2342, příspěvková organizace</t>
  </si>
  <si>
    <t>Jungmannova základní škola Beroun</t>
  </si>
  <si>
    <t>2. základní škola a mateřská škola, Beroun, Preislerova 1335</t>
  </si>
  <si>
    <t>Obec Třebějice</t>
  </si>
  <si>
    <t>Základní škola a Mateřská škola Velké Svatoňovice, okres Trutnov</t>
  </si>
  <si>
    <t>Zařízení sociální intervence Kladno</t>
  </si>
  <si>
    <t>Základní škola Dlouhá Loučka, okres Olomouc, příspěvková organizace</t>
  </si>
  <si>
    <t>Mateřská škola Praha 10,Ve Stínu 10/2103, příspěvková organizace</t>
  </si>
  <si>
    <t>Obec Ubušínek</t>
  </si>
  <si>
    <t>Městské muzeum a galerie Břeclav</t>
  </si>
  <si>
    <t>Zařízení sociální péče Choceň</t>
  </si>
  <si>
    <t>Obec Ryjice</t>
  </si>
  <si>
    <t>Základní škola a Mateřská škola Velké Hamry II. 212, okres Jablonec nad Nisou, příspěvková organizace</t>
  </si>
  <si>
    <t>Dětský domov a Školní jídelna, Radkov - Dubová 141, příspěvková organizace</t>
  </si>
  <si>
    <t>Mateřská škola Ústí nad Labem, Emy Destinové 2027/11, příspěvková organizace</t>
  </si>
  <si>
    <t>Mateřská škola Trojlístek Nový Jičín, Máchova 62, příspěvková organizace</t>
  </si>
  <si>
    <t>Mateřská škola Brno, Chodská 15</t>
  </si>
  <si>
    <t>Základní umělecká škola Horní Slavkov, okres Sokolov</t>
  </si>
  <si>
    <t>Základní škola Bystřice, okres Benešov, příspěvková organizace</t>
  </si>
  <si>
    <t>Základní škola Ostrov, Masarykova 1289, okres Karlovy Vary</t>
  </si>
  <si>
    <t>Základní škola a Mateřská škola Vlasatice, příspěvková organizace</t>
  </si>
  <si>
    <t>Znojemská beseda</t>
  </si>
  <si>
    <t>Mateřská škola Vratimov, Na Vyhlídce 25</t>
  </si>
  <si>
    <t>Mateřská škola Brno, Letní 3</t>
  </si>
  <si>
    <t>Základní škola, Muchova 228, Chlumec - příspěvková organizace</t>
  </si>
  <si>
    <t>Mateřská škola Letovice, Komenského 671/11, okres Blansko, příspěvková organizace</t>
  </si>
  <si>
    <t>Gymnázium Kladno, nám. Edvarda Beneše 1573</t>
  </si>
  <si>
    <t>Mateřská škola Trmice, Lovecká 600, příspěvková organizace</t>
  </si>
  <si>
    <t>Mateřská škola, Praha 9 - Hloubětín, Štolmířská 602</t>
  </si>
  <si>
    <t>Základní škola Pardubice, Benešovo náměstí 590</t>
  </si>
  <si>
    <t>Obec Březiny</t>
  </si>
  <si>
    <t>Středisko volného času Hodonín, příspěvková organizace</t>
  </si>
  <si>
    <t>Základní škola a Mateřská škola Čimelice, okres Písek</t>
  </si>
  <si>
    <t>Obec Našiměřice</t>
  </si>
  <si>
    <t>Základní škola a Mateřská škola Benešov nad Černou</t>
  </si>
  <si>
    <t>Waldorfská škola Příbram - mateřská škola, základní škola a střední škola</t>
  </si>
  <si>
    <t>Mateřská škola, Praha 5 - Smíchov, Kroupova 2775</t>
  </si>
  <si>
    <t>Základní škola Týnec nad Sázavou</t>
  </si>
  <si>
    <t>Základní umělecká škola Ostrava - Zábřeh, Sologubova 9A, příspěvková organizace</t>
  </si>
  <si>
    <t>Mateřská škola Balónek Praha 13, Klausova 2188</t>
  </si>
  <si>
    <t>Mateřská škola Kaznějov sídliště, okres Plzeň - sever, příspěvková organizace</t>
  </si>
  <si>
    <t>Obec Myslín</t>
  </si>
  <si>
    <t>Obec Libochovičky</t>
  </si>
  <si>
    <t>Základní škola a Mateřská škola Chotěbuz, příspěvková organizace</t>
  </si>
  <si>
    <t>Obec Vělopolí</t>
  </si>
  <si>
    <t>Základní škola Orlová - Lutyně Školní 862 okres Karviná, příspěvková organizace</t>
  </si>
  <si>
    <t>Základní škola Čelákovice, Kostelní 457, příspěvková organizace</t>
  </si>
  <si>
    <t>Obec Strunkovice nad Volyňkou</t>
  </si>
  <si>
    <t>Základní škola Havířov - Šumbark Školní 1/814 okres Karviná, příspěvková organizace</t>
  </si>
  <si>
    <t>Základní škola a Střední škola Krupka, Karla Čapka 270</t>
  </si>
  <si>
    <t>Základní škola Velké Popovice, okr. Praha - východ</t>
  </si>
  <si>
    <t>Základní škola a Mateřská škola Opava - Vávrovice - příspěvková organizace</t>
  </si>
  <si>
    <t>Obec Těchařovice</t>
  </si>
  <si>
    <t>Základní umělecká škola Bedřicha Smetany, Karviná - Mizerov, příspěvková organizace</t>
  </si>
  <si>
    <t>Svazek obcí Třeština, Stavenice a Police</t>
  </si>
  <si>
    <t>Obec Podivice</t>
  </si>
  <si>
    <t>Mateřská škola Pod Krocínkou</t>
  </si>
  <si>
    <t>Základní škola speciální Blansko, příspěvková organizace</t>
  </si>
  <si>
    <t>Mateřská škola Nerudova 53 České Budějovice</t>
  </si>
  <si>
    <t>Základní škola Brno, Laštůvkova 77, příspěvková organizace                     </t>
  </si>
  <si>
    <t>Základní škola Tuchlovice, okres Kladno</t>
  </si>
  <si>
    <t>Mikroregion Odersko</t>
  </si>
  <si>
    <t>Základní škola Brno, Holzova 1, příspěvková organizace</t>
  </si>
  <si>
    <t>Mateřská škola Vsetín, Sychrov 96</t>
  </si>
  <si>
    <t>Mateřská škola Zliv, Lidická 599</t>
  </si>
  <si>
    <t>Centrum sociálních služeb a pomoci Chrudim</t>
  </si>
  <si>
    <t>Mateřská škola Ostrava, Na Jízdárně 19a, příspěvková organizace</t>
  </si>
  <si>
    <t>Základní škola Velké Přílepy, okres Praha - západ</t>
  </si>
  <si>
    <t>Mateřská škola Opava, Na Pastvisku - příspěvková organizace</t>
  </si>
  <si>
    <t>Základní škola Npor. Loma Příbor Školní 1510 okres Nový Jičín, příspěvková organizace</t>
  </si>
  <si>
    <t>Mateřská škola, Praha 4, Svojšovická 3</t>
  </si>
  <si>
    <t>Mateřská škola Kytička Ústí nad Labem, Pod Vodojemem 313/3B, příspěvková organizace</t>
  </si>
  <si>
    <t>Mateřská škola Večerníček Praha 13, Vlachova 1501</t>
  </si>
  <si>
    <t>Speciální základní škola Litomyšl</t>
  </si>
  <si>
    <t>Základní škola Rotava, okres Sokolov</t>
  </si>
  <si>
    <t>Dětský rehabilitační stacionář Kladno, příspěvková organizace</t>
  </si>
  <si>
    <t>Mateřská škola, Uherské Hradiště, Svatováclavská 943, příspěvková organizace</t>
  </si>
  <si>
    <t>Základní škola T.G. Masaryka Ivančice, Na Brněnce 1, okres Brno - venkov, příspěvková organizace</t>
  </si>
  <si>
    <t>Obec Kalenice</t>
  </si>
  <si>
    <t>Základní škola Fryšták, okres Zlín, příspěvková organizace</t>
  </si>
  <si>
    <t>Základní škola a Mateřská škola Česká Lípa, Jižní 1903, příspěvková organizace</t>
  </si>
  <si>
    <t>Mateřská škola Zlín, M.Knesla 4056, příspěvková organizace</t>
  </si>
  <si>
    <t>Obec Borovná</t>
  </si>
  <si>
    <t>Mateřská škola Mateřídouška Frýdek - Místek, J.Božana 3141</t>
  </si>
  <si>
    <t>Masarykova základní škola a mateřská škola Nezamyslice</t>
  </si>
  <si>
    <t>Základní škola Most, U Stadionu 1028, příspěvková organizace</t>
  </si>
  <si>
    <t>Obec Sudějov</t>
  </si>
  <si>
    <t>Mateřská škola Paletka Praha 13, Trávníčkova 1747</t>
  </si>
  <si>
    <t>Kultura Česká Lípa, příspěvková organizace</t>
  </si>
  <si>
    <t>Obec Prusice</t>
  </si>
  <si>
    <t>Obec Krátošice</t>
  </si>
  <si>
    <t>Mateřská škola Jiříkov, Filipovská 686, okres Děčín</t>
  </si>
  <si>
    <t>Dům dětí a mládeže Veselí nad Moravou, příspěvková organizace</t>
  </si>
  <si>
    <t>Obec Kraborovice</t>
  </si>
  <si>
    <t>Technické služby Města Lomnice nad Popelkou, příspěvková organizace</t>
  </si>
  <si>
    <t>Základní škola Nový Bydžov, Karla IV. 209, okres Hradec Králové</t>
  </si>
  <si>
    <t>Základní škola a Mateřská škola Habry</t>
  </si>
  <si>
    <t>Obec Okarec</t>
  </si>
  <si>
    <t>Obec Prokopov</t>
  </si>
  <si>
    <t>Obec Mysletice</t>
  </si>
  <si>
    <t>Mateřská škola Pohádka, Praha 13, Janského 2187</t>
  </si>
  <si>
    <t>Zlatohorsko kraj pokladů, příspěvková organizace</t>
  </si>
  <si>
    <t>Mateřská škola Česká, okres Brno - venkov, příspěvková organizace</t>
  </si>
  <si>
    <t>Mateřská škola Mohelnice, Hálkova 12</t>
  </si>
  <si>
    <t>Základní škola a mateřská škola T.G. Masaryka Drásov, okres Brno - venkov</t>
  </si>
  <si>
    <t>Základní škola Bílina, Lidická 31/18, okres Teplice, příspěvková organizace</t>
  </si>
  <si>
    <t>Základní škola Chrast, okres Chrudim</t>
  </si>
  <si>
    <t>Mateřská škola Volary, okres Prachatice</t>
  </si>
  <si>
    <t>Obec Borovník</t>
  </si>
  <si>
    <t>Obec Bystrá</t>
  </si>
  <si>
    <t>Mateřská škola, Fráni Šrámka 2620, Teplice</t>
  </si>
  <si>
    <t>Základní škola Klatovy, Tolstého 765</t>
  </si>
  <si>
    <t>Základní škola Bruntál, Cihelní 6</t>
  </si>
  <si>
    <t>Mateřská škola Juárezova</t>
  </si>
  <si>
    <t>Obec Úlehle</t>
  </si>
  <si>
    <t>Základní škola a Mateřská škola Úsov, příspěvková organizace</t>
  </si>
  <si>
    <t>Základní škola Velká Bíteš, okres Žďár nad Sázavou</t>
  </si>
  <si>
    <t>Mateřská škola Vsetín, Benátky 1175</t>
  </si>
  <si>
    <t>Mateřská škola Ostrava, Blahoslavova 6, příspěvková organizace</t>
  </si>
  <si>
    <t>Základní škola Budišov nad Budišovkou, okres Opava, příspěvková organizace</t>
  </si>
  <si>
    <t>Základní škola a Mateřská škola Aloise Štěpánka Dolany, příspěvková organizace</t>
  </si>
  <si>
    <t>Mateřská škola Čerčany</t>
  </si>
  <si>
    <t>4.mateřská škola Dobříš</t>
  </si>
  <si>
    <t>Obec Prosíčka</t>
  </si>
  <si>
    <t>Obec Křižanov</t>
  </si>
  <si>
    <t>Mateřská škola Opatovice a Rychtářov, okres Vyškov, příspěvková organizace</t>
  </si>
  <si>
    <t>Obec Žabovřesky nad Ohří</t>
  </si>
  <si>
    <t>Obec Prameny</t>
  </si>
  <si>
    <t>Dětský domov Česká Lípa, Mariánská 570, příspěvková organizace</t>
  </si>
  <si>
    <t>Obec Malá Víska</t>
  </si>
  <si>
    <t>Základní škola a Mateřská škola Horní Libchava, okres Česká Lípa - příspěvková organizace</t>
  </si>
  <si>
    <t>Základní škola Horažďovice, Blatenská 540, příspěvková organizace</t>
  </si>
  <si>
    <t>Základní škola pro žáky se specifickými poruchami učení Karlovy Vary, příspěvková organizace</t>
  </si>
  <si>
    <t>Mateřská škola, Praha 4, Fillova 11</t>
  </si>
  <si>
    <t>Základní škola Borovany</t>
  </si>
  <si>
    <t>Mikroregion Novoměstsko</t>
  </si>
  <si>
    <t>Obec Dolní Libochová</t>
  </si>
  <si>
    <t>Odborná škola výroby a služeb, Plzeň, Vejprnická 56</t>
  </si>
  <si>
    <t>Mateřská škola Mikulovice, okres Jeseník</t>
  </si>
  <si>
    <t>Základní škola Jindřichův Hradec II, Janderova 160</t>
  </si>
  <si>
    <t>Základní umělecká škola Kladno, 5.května 1870</t>
  </si>
  <si>
    <t>Základní škola a Mateřská škola Kralupy nad Vltavou, Třebízského 523, okres Mělník, příspěvková organizace</t>
  </si>
  <si>
    <t>Mateřská škola Krnov, náměstí Míru 12, okres Bruntál, příspěvková organizace</t>
  </si>
  <si>
    <t>Základní škola Slušovice, okres Zlín, příspěvková organizace</t>
  </si>
  <si>
    <t>Obec Hvězdoňovice</t>
  </si>
  <si>
    <t>Gymnázium Český Brod, Vítězná 616</t>
  </si>
  <si>
    <t>Základní umělecká škola B. Jeremiáše, České Budějovice, Otakarova 43</t>
  </si>
  <si>
    <t>Základní škola, Znojmo, Mládeže 3</t>
  </si>
  <si>
    <t>Mateřská škola Moravský Beroun, příspěvková organizace</t>
  </si>
  <si>
    <t>Základní škola a Mateřská škola Supíkovice, okres Jeseník, příspěvková organizace</t>
  </si>
  <si>
    <t>Obec Vodslivy</t>
  </si>
  <si>
    <t>Základní škola Rychnov nad Kněžnou, Masarykova 563</t>
  </si>
  <si>
    <t>Základní škola Velké Meziříčí, Sokolovská 470/13</t>
  </si>
  <si>
    <t>Základní škola Jihlava, Kollárova 30</t>
  </si>
  <si>
    <t>Základní škola J.E. Purkyně a Základní umělecká škola Libochovice</t>
  </si>
  <si>
    <t>Mateřská škola Praha 8, Štěpničná 1</t>
  </si>
  <si>
    <t>Základní škola Kolín II., Kmochova 943</t>
  </si>
  <si>
    <t>Základní škola a mateřská škola Božice, příspěvková organizace</t>
  </si>
  <si>
    <t>Mateřská škola Sluníčko, Tišnov, Na Rybníčku 1700</t>
  </si>
  <si>
    <t>Domov pro seniory U Pramene Louny, příspěvková organizace</t>
  </si>
  <si>
    <t>Mateřská škola Kraslice, U Elektrárny 1777, okres Sokolov</t>
  </si>
  <si>
    <t>Základní škola T.G. Masaryka a gymnázium Česká Kamenice</t>
  </si>
  <si>
    <t>Školní jídelna Praha 5 - Smíchov, Štefánikova 11/235</t>
  </si>
  <si>
    <t>Mateřská škola Slunečnice Praha 10, Milánská 473</t>
  </si>
  <si>
    <t>Podhostýnský mikroregion</t>
  </si>
  <si>
    <t>Základní škola Třinec, Slezská 773, příspěvková organizace</t>
  </si>
  <si>
    <t>Základní škola Vyškov, Na Vyhlídce 12, příspěvková organizace</t>
  </si>
  <si>
    <t>Školní jídelna Zlatnická</t>
  </si>
  <si>
    <t>Základní škola Kraslice, Opletalova 1121, příspěvková organizace</t>
  </si>
  <si>
    <t>Obec Synalov</t>
  </si>
  <si>
    <t>Základní škola a Mateřská škola Hořičky, okres Náchod</t>
  </si>
  <si>
    <t>Mateřská škola, Praha 10, Trhanovské náměstí 7</t>
  </si>
  <si>
    <t>Masarykova základní škola a mateřská škola Kunvald, okres Ústí nad Orlicí</t>
  </si>
  <si>
    <t>Mateřská škola Praha 10, Tolstého 2a/1353, příspěvková organizace</t>
  </si>
  <si>
    <t>Mateřská škola Pod Homolkou 1601, Beroun</t>
  </si>
  <si>
    <t>Základní škola Šumperk, 8.května 63</t>
  </si>
  <si>
    <t>Základní škola Čebín, okres Brno - venkov, příspěvková organizace</t>
  </si>
  <si>
    <t>Základní škola Hradec Králové - Pouchov, K Sokolovně 452</t>
  </si>
  <si>
    <t>Základní škola v Jemnici, příspěvková organizace</t>
  </si>
  <si>
    <t>Mateřská škola, Ústí nad Labem, Vojanova 594/34, příspěvková organizace</t>
  </si>
  <si>
    <t>Základní škola Rumburk, U Nemocnice 1132/5, okres Děčín, příspěvková organizace</t>
  </si>
  <si>
    <t>Obec Janůvky</t>
  </si>
  <si>
    <t>Integrovaná střední škola, Mladá Boleslav, Na Karmeli 206</t>
  </si>
  <si>
    <t>Základní škola a Mateřská škola Olešnice, okres Blansko</t>
  </si>
  <si>
    <t>Základní škola Brno, Novoměstská 21</t>
  </si>
  <si>
    <t>Obec Mlýnské Struhadlo</t>
  </si>
  <si>
    <t>Mateřská škola Havířov - Podlesí, E.Holuba 7/1403, příspěvková organizace</t>
  </si>
  <si>
    <t>Mateřská škola Pastelka, Praha 6 - Řepy, Španielova 27/1316</t>
  </si>
  <si>
    <t>Svazek obcí Horní Labe</t>
  </si>
  <si>
    <t>Mateřská škola Brno, Hudcova 435/47, příspěvková organizace</t>
  </si>
  <si>
    <t>Mateřská škola Větrná 24 České Budějovice</t>
  </si>
  <si>
    <t>Domov pro seniory sv.Hedviky - Kravaře, příspěvková organizace</t>
  </si>
  <si>
    <t>Základní škola s rozšířenou výukou tělesné výchovy, Teplice, Maxe Švabinského 1743</t>
  </si>
  <si>
    <t>Základní škola Brno, Hudcova 35, příspěvková organizace</t>
  </si>
  <si>
    <t>Mateřská škola Horoušany</t>
  </si>
  <si>
    <t>Základní škola Děčín I, Komenského náměstí 622/3, příspěvková organizace</t>
  </si>
  <si>
    <t>Galerie moderního umění v Roudnici nad Labem, příspěvková organizace</t>
  </si>
  <si>
    <t>Základní škola a Mateřská škola Uherčice, okres Břeclav</t>
  </si>
  <si>
    <t>Obec Kunkovice</t>
  </si>
  <si>
    <t>Mateřská škola, Ostrava - Michálkovice, Sládečkova 80</t>
  </si>
  <si>
    <t>Obec Chýstovice</t>
  </si>
  <si>
    <t>Základní škola Veltrusy, okres Mělník</t>
  </si>
  <si>
    <t>Mateřská škola Kroměříž, Páleníčkova 2851, příspěvková organizace</t>
  </si>
  <si>
    <t>Obec Olbramov</t>
  </si>
  <si>
    <t>Obec Blanné</t>
  </si>
  <si>
    <t>Škola v přírodě a školní jídelna Čestice</t>
  </si>
  <si>
    <t>Mateřská škola Vsetín, Jasenka 757, příspěvková organizace</t>
  </si>
  <si>
    <t>Obec Prodašice</t>
  </si>
  <si>
    <t>Základní škola Chrudim, Dr.Peška 768</t>
  </si>
  <si>
    <t>Mateřská škola Zahrádka Sezimovo Ústí, Kaplického 1037</t>
  </si>
  <si>
    <t>Základní škola a Základní umělecká škola Petřvald, Školní 246, příspěvková organizace</t>
  </si>
  <si>
    <t>Obec Dolní Lochov</t>
  </si>
  <si>
    <t>Obec Mohelnice</t>
  </si>
  <si>
    <t>Sociální služby Libina, příspěvková organizace</t>
  </si>
  <si>
    <t>Jubilejní Masarykova základní škola a mateřská škola Sedliště</t>
  </si>
  <si>
    <t>Pedagogicko-psychologická poradna České Budějovice, Nerudova 59</t>
  </si>
  <si>
    <t>Mateřská škola Plasy, okres Plzeň - sever</t>
  </si>
  <si>
    <t>Základní škola a Mateřská škola Střelice, okres Brno - venkov, příspěvková organizace</t>
  </si>
  <si>
    <t>Městys Levín</t>
  </si>
  <si>
    <t>Základní škola a Mateřská škola Liběšice, příspěvková organizace</t>
  </si>
  <si>
    <t>Mateřská škola Srdíčko Opava, Zborovská - příspěvková organizace</t>
  </si>
  <si>
    <t>Základní škola a Mateřská škola, Brno, Jana Broskvy 3, příspěvková organizace</t>
  </si>
  <si>
    <t>Lesy Města Jirkova, příspěvková organizace</t>
  </si>
  <si>
    <t>Speciální základní škola a Mateřská škola Varnsdorf, T.G. Masaryka 1804, příspěvková organizace</t>
  </si>
  <si>
    <t>Obec Litostrov</t>
  </si>
  <si>
    <t>Mateřská škola, Praha 13, Husníkova 2075, příspěvková organizace</t>
  </si>
  <si>
    <t>Základní škola Zubří, okres Vsetín</t>
  </si>
  <si>
    <t>Obec Hynčice</t>
  </si>
  <si>
    <t>Základní škola a Mateřská škola Chuchelna, okres Semily</t>
  </si>
  <si>
    <t>Dobrovolný svazek obcí Blanicko - Otavského regionu</t>
  </si>
  <si>
    <t>Základní škola Bratrství Čechů a Slováků Bystřice pod Hostýnem, Pod Zábřehem 1100, okres Kroměříž, příspěvková organizace</t>
  </si>
  <si>
    <t>Základní škola Děčín VI, Na Stráni 879/2, příspěvková organizace</t>
  </si>
  <si>
    <t>Mateřská škola Jaroměřice nad Rokytnou</t>
  </si>
  <si>
    <t>Základní škola Jablonec nad Nisou, Na Šumavě 43, příspěvková organizace</t>
  </si>
  <si>
    <t>Základní škola a Mateřská škola Studnice, okres Náchod</t>
  </si>
  <si>
    <t>Základní škola Rumburk, Tyršova ulice 1066/2, okres Děčín, příspěvková organizace</t>
  </si>
  <si>
    <t>Dětský domov a školní jídelna Vrchlabí, Žižkova 497</t>
  </si>
  <si>
    <t>2.mateřská škola Velké Opatovice, okres Blansko</t>
  </si>
  <si>
    <t>Pedagogicko-psychologická poradna a Speciálně pedagogické centrum Olomouckého kraje, Olomouc, U Sportovní haly 1a</t>
  </si>
  <si>
    <t>Základní škola a Mateřská škola Slatinice, příspěvková organizace</t>
  </si>
  <si>
    <t>Základní škola Česká Lípa, Šluknovská 2904, příspěvková organizace</t>
  </si>
  <si>
    <t>Základní škola Jihlava, Demlova 32</t>
  </si>
  <si>
    <t>Střední uměleckoprůmyslová škola a Vyšší odborná škola Jablonec nad Nisou, Horní náměstí 1, příspěvková organizace</t>
  </si>
  <si>
    <t>Základní škola Dr.Edvarda Beneše Mladá Boleslav, Laurinova 905, příspěvková organizace</t>
  </si>
  <si>
    <t>Základní škola Dobřichovice</t>
  </si>
  <si>
    <t>Dobrovolný svazek obcí Boží Voda</t>
  </si>
  <si>
    <t>Základní škola a Mateřská škola Brtnice, příspěvková organizace</t>
  </si>
  <si>
    <t>Základní škola Ostrava - Poruba, K.Pokorného 1382, příspěvková organizace</t>
  </si>
  <si>
    <t>Základní škola Kaplice, Školní 226</t>
  </si>
  <si>
    <t>Základní škola Horní Lideč 130</t>
  </si>
  <si>
    <t>Základní škola a Mateřská škola Brandýs n. L. - St. Boleslav Palachova 337</t>
  </si>
  <si>
    <t>Obec Útěchovice pod Stražištěm</t>
  </si>
  <si>
    <t>Obec Újezd u Tišnova</t>
  </si>
  <si>
    <t>Domov Modrý kámen, poskytovatel sociálních služeb</t>
  </si>
  <si>
    <t>Masarykova základní škola a Mateřská škola Debř, Mladá Boleslav, Bakovská 7, příspěvková organizace</t>
  </si>
  <si>
    <t>Masarykova základní škola Horní Bříza, okres Plzeň - sever, příspěvková organizace</t>
  </si>
  <si>
    <t>Obec Šléglov</t>
  </si>
  <si>
    <t>Základní škola a Mateřská škola Povrly, okres Ústí nad Labem, příspěvková organizace</t>
  </si>
  <si>
    <t>Sdružení pro rozvoj obcí Dešovska, svazek obcí</t>
  </si>
  <si>
    <t>Mateřská škola, Praha 4, Voráčovská 2</t>
  </si>
  <si>
    <t>Mateřská škola Letenská</t>
  </si>
  <si>
    <t>Základní škola a Mateřská škola Ostrov u Macochy, příspěvková organizace</t>
  </si>
  <si>
    <t>Dům kultury Uherský Brod - příspěvková organizace</t>
  </si>
  <si>
    <t>Základní škola Vítějeves, okres Svitavy</t>
  </si>
  <si>
    <t>Obec Proseč</t>
  </si>
  <si>
    <t>Městský ústav sociálních služeb Klášterec nad Ohří, příspěvková organizace</t>
  </si>
  <si>
    <t>Základní škola a Mateřská škola Babice nad Svitavou</t>
  </si>
  <si>
    <t>Základní škola Bučovice 711, příspěvková organizace</t>
  </si>
  <si>
    <t>Dětský domov Kroměříž</t>
  </si>
  <si>
    <t>Mateřská škola, Žacléř</t>
  </si>
  <si>
    <t>Základní škola Vodňany, nám. 5.května 104</t>
  </si>
  <si>
    <t>Základní škola a Mateřská škola Frenštát pod Radhoštěm, Tyršova 913, okres Nový Jičín</t>
  </si>
  <si>
    <t>Základní škola Valašské Meziříčí, Vyhlídka 380, okres Vsetín, příspěvková organizace</t>
  </si>
  <si>
    <t>Základní škola a Mateřská škola, Nechanice, okres Hradec Králové</t>
  </si>
  <si>
    <t>Středisko sociálních služeb Prahy 13</t>
  </si>
  <si>
    <t>Základní škola Staňkov, okres Domažlice, příspěvková organizace</t>
  </si>
  <si>
    <t>Základní škola a Mateřská škola Raduň, příspěvková organizace</t>
  </si>
  <si>
    <t>Základní škola Králíky</t>
  </si>
  <si>
    <t>Základní škola Chodov, Nejdecká 254, okres Sokolov, příspěvková organizace</t>
  </si>
  <si>
    <t>Základní škola a Mateřská škola Děčín IX, Na Pěšině 330, příspěvková organizace</t>
  </si>
  <si>
    <t>Dětský domov Strážnice, příspěvková organizace</t>
  </si>
  <si>
    <t>Základní umělecká škola Litoměřice</t>
  </si>
  <si>
    <t>Základní škola a mateřská škola Nosislav, okres Brno - venkov, příspěvková organizace</t>
  </si>
  <si>
    <t>Mateřská škola Pastelka, Úštěk, Vilová čtvrť 204</t>
  </si>
  <si>
    <t>Mateřská škola, Praha 8, U Sluncové 10a</t>
  </si>
  <si>
    <t>Základní škola Břeclav, Komenského 2</t>
  </si>
  <si>
    <t>Základní umělecká škola Miloslava Stibora - výtvarný obor Olomouc, Pionýrská 4</t>
  </si>
  <si>
    <t>Základní škola Hradec Králové, Habrmanova 130</t>
  </si>
  <si>
    <t>Vodárenský svazek Bítešsko</t>
  </si>
  <si>
    <t>Obec Sudislav nad Orlicí</t>
  </si>
  <si>
    <t>Mateřská škola Píšťalka Přerov, Máchova 8</t>
  </si>
  <si>
    <t>Základní škola, Ostrava - Mariánské Hory, Karasova 6, příspěvková organizace</t>
  </si>
  <si>
    <t>Základní umělecká škola Jihlava, příspěvková organizace</t>
  </si>
  <si>
    <t>Základní škola Brno, Svážná 9, příspěvková organizace</t>
  </si>
  <si>
    <t>Základní škola, Uherské Hradiště, Sportovní 777, příspěvková organizace</t>
  </si>
  <si>
    <t>Mateřská škola Radost, Rožnov p.R., příspěvková organizace</t>
  </si>
  <si>
    <t>Obec Rozsíčka</t>
  </si>
  <si>
    <t>Centrum sociální pomoci města Litomyšl</t>
  </si>
  <si>
    <t>Mateřská škola Rtyně v Podkrkonoší</t>
  </si>
  <si>
    <t>Speciální mateřská škola, základní škola a praktická škola Pardubice</t>
  </si>
  <si>
    <t>Mateřská škola, Praha 8, Klíčanská 20</t>
  </si>
  <si>
    <t>Základní škola a Mateřská škola Heřmanova Huť, příspěvková organizace</t>
  </si>
  <si>
    <t>Obec Ohařice</t>
  </si>
  <si>
    <t>Technické služby Hradec nad Moravicí, příspěvková organizace</t>
  </si>
  <si>
    <t>Základní umělecká škola Uherský Brod</t>
  </si>
  <si>
    <t>Obec Kalivody</t>
  </si>
  <si>
    <t>Obec Ohaveč</t>
  </si>
  <si>
    <t>Základní škola Tvrdonice</t>
  </si>
  <si>
    <t>Základní škola a Mateřská škola Bělotín, příspěvková organizace</t>
  </si>
  <si>
    <t>Základní škola a mateřská škola Hrubý Jeseník, okres Nymburk</t>
  </si>
  <si>
    <t>Základní škola T.G. Masaryka Jihlava, Žižkova 50</t>
  </si>
  <si>
    <t>Mateřská škola Praha 10, Tuchorazská 2a/472, příspěvková organizace</t>
  </si>
  <si>
    <t>Mateřská škola Klimkovice, příspěvková organizace</t>
  </si>
  <si>
    <t>Základní škola a Mateřská škola Kladno, Jiráskova 457</t>
  </si>
  <si>
    <t>Základní škola Jungmannovy sady Mělník, příspěvková organizace</t>
  </si>
  <si>
    <t>Dobrovolný svazek obcí Loučka</t>
  </si>
  <si>
    <t>Základní škola, Klášterec nad Ohří, Školní 519, okres Chomutov</t>
  </si>
  <si>
    <t>Základní škola Němčice nad Hanou, příspěvková organizace</t>
  </si>
  <si>
    <t>Časnýř</t>
  </si>
  <si>
    <t>Mateřská škola Letkov, příspěvková organizace</t>
  </si>
  <si>
    <t>Základní škola a Mateřská škola Olšany u Prostějova</t>
  </si>
  <si>
    <t>Dětský domov se školou, středisko výchovné péče a základní škola, Praha 2, Jana Masaryka 16</t>
  </si>
  <si>
    <t>Základní škola a Mateřská škola Dobrá Voda u Českých Budějovic</t>
  </si>
  <si>
    <t>Obec Zálužice</t>
  </si>
  <si>
    <t>Mateřská škola Černošice, Karlická 1170, okres Praha - západ</t>
  </si>
  <si>
    <t>Mateřská škola Praha 5, K Samoobsluze 211</t>
  </si>
  <si>
    <t>Obec Strachujov</t>
  </si>
  <si>
    <t>1.základní škola Sedlčany, Primáře Kareše 68, okres Příbram</t>
  </si>
  <si>
    <t>Výchovný ústav</t>
  </si>
  <si>
    <t>Obec Krašlovice</t>
  </si>
  <si>
    <t>Základní umělecká škola Pardubice - Polabiny, Lonkova 510</t>
  </si>
  <si>
    <t>Mateřská škola Slavičín - Malé Pole, příspěvková organizace</t>
  </si>
  <si>
    <t>Základní škola T.G. Masaryka Bohumín - Pudlov Trnková 280 okres Karviná, příspěvková organizace</t>
  </si>
  <si>
    <t>Základní škola Tanvald, Sportovní 576, příspěvková organizace</t>
  </si>
  <si>
    <t>Základní škola UNESCO, Uherské Hradiště, Komenského náměstí 350, příspěvková organizace</t>
  </si>
  <si>
    <t>Mateřská škola Předboj, příspěvková organizace</t>
  </si>
  <si>
    <t>Základní škola Planá nad Lužnicí, okres Tábor</t>
  </si>
  <si>
    <t>Základní škola Chýnov, okres Tábor</t>
  </si>
  <si>
    <t>Základní škola Městec Králové</t>
  </si>
  <si>
    <t>Masarykova základní škola Návsí, příspěvková organizace</t>
  </si>
  <si>
    <t>Chrudimská beseda, městské kulturní středisko</t>
  </si>
  <si>
    <t>Obec Malinová</t>
  </si>
  <si>
    <t>Základní škola a mateřská škola Lobodice, příspěvková organizace</t>
  </si>
  <si>
    <t>Základní umělecká škola Teplice, Chelčického 4, příspěvková organizace</t>
  </si>
  <si>
    <t>Základní škola, Klášterec nad Ohří, Petlérská 447, okres Chomutov</t>
  </si>
  <si>
    <t>Základní škola Mnichovo Hradiště, Studentská 895, okres Mladá Boleslav</t>
  </si>
  <si>
    <t>Základní škola Česká Lípa, Školní 2520, příspěvková organizace</t>
  </si>
  <si>
    <t>Základní škola Šumperk, Dr. E.Beneše 1</t>
  </si>
  <si>
    <t>Základní škola a Mateřská škola Borotín, okres Tábor</t>
  </si>
  <si>
    <t>1.základní škola Cheb, Americká 36, příspěvková organizace</t>
  </si>
  <si>
    <t>Základní škola a Mateřská škola Medlov, okres Brno - venkov, příspěvková organizace</t>
  </si>
  <si>
    <t>Mateřská škola Krnov, Maxima Gorkého 22, okres Bruntál, příspěvková organizace</t>
  </si>
  <si>
    <t>Obec Mezihoří</t>
  </si>
  <si>
    <t>Základní škola a Mateřská škola Bohuslava Reynka Lípa, příspěvková organizace</t>
  </si>
  <si>
    <t>Základní škola Horažďovice, Komenského ul. 211, okres Klatovy</t>
  </si>
  <si>
    <t>Mateřská škola Ronov nad Doubravou, okres Chrudim</t>
  </si>
  <si>
    <t>Základní škola Mšeno, příspěvková organizace</t>
  </si>
  <si>
    <t>Pečovatelská služba města Mladá Boleslav, příspěvková organizace</t>
  </si>
  <si>
    <t>Obec Drunče</t>
  </si>
  <si>
    <t>Dětský domov Telč, Štěpnická 111</t>
  </si>
  <si>
    <t>Obec Ostrolovský Újezd</t>
  </si>
  <si>
    <t>Dům seniorů Mladá Boleslav, poskytovatel sociálních služeb</t>
  </si>
  <si>
    <t>Základní umělecká škola Blansko, příspěvková organizace</t>
  </si>
  <si>
    <t>Mateřská škola Zvoneček, Ústí nad Labem, Školní 623/17, příspěvková organizace</t>
  </si>
  <si>
    <t>KAMARÁD - LORM, příspěvková organizace</t>
  </si>
  <si>
    <t>Městská knihovna Chodov</t>
  </si>
  <si>
    <t>Mateřská škola Holešov, Grohova 1392, okres Kroměříž</t>
  </si>
  <si>
    <t>Základní škola Hošťálková, okres Vsetín</t>
  </si>
  <si>
    <t>Základní umělecká škola Vítkov, Lidická 639, příspěvková organizace</t>
  </si>
  <si>
    <t>Gymnázium Lovosice, Sady pionýrů 600, příspěvková organizace</t>
  </si>
  <si>
    <t>Mateřská škola Brno, Libušina třída 29, příspěvková organizace</t>
  </si>
  <si>
    <t>Dětský domov a Mateřská škola Beroun, příspěvková organizace</t>
  </si>
  <si>
    <t>Mateřská škola Třebestovice, příspěvková organizace</t>
  </si>
  <si>
    <t>Mateřská škola Hrdějovice</t>
  </si>
  <si>
    <t>Mateřská škola Chvaletice, okres Pardubice</t>
  </si>
  <si>
    <t>Základní škola Český Krumlov, Za Nádražím 222</t>
  </si>
  <si>
    <t>Základní škola a Mateřská škola Cítoliby, příspěvková organizace</t>
  </si>
  <si>
    <t>Mateřská škola Zlín, Česká 4790, příspěvková organizace</t>
  </si>
  <si>
    <t>Základní škola Okříšky</t>
  </si>
  <si>
    <t>Dům dětí a mládeže ASTRA Zlín, příspěvková organizace</t>
  </si>
  <si>
    <t>Základní škola Postoloprty, okres Louny</t>
  </si>
  <si>
    <t>Základní škola a Mateřská škola Kladno, Vodárenská 2116</t>
  </si>
  <si>
    <t>Gymnázium Kolín III, Žižkova 162</t>
  </si>
  <si>
    <t>Mateřská škola Veselí nad Moravou, příspěvková organizace</t>
  </si>
  <si>
    <t>Střední škola, Základní škola a Mateřská škola Třinec, Jablunkovská 241, příspěvková organizace</t>
  </si>
  <si>
    <t>Mateřská škola Ostrava, Dvořákova 4, příspěvková organizace</t>
  </si>
  <si>
    <t>Svazek obcí Osvětimansko</t>
  </si>
  <si>
    <t>Obec Tetov</t>
  </si>
  <si>
    <t>Mateřská škola Ostrava - Petřkovice, U Kaple 670, příspěvková organizace</t>
  </si>
  <si>
    <t>Mateřská škola Motýlek, Ústí nad Labem, Keplerova 782/26, příspěvková organizace</t>
  </si>
  <si>
    <t>Základní umělecká škola Jilemnice</t>
  </si>
  <si>
    <t>Sociální služby města Mimoň, příspěvková organizace</t>
  </si>
  <si>
    <t>DECENT Hulín, příspěvková organizace</t>
  </si>
  <si>
    <t>Městská knihovna Písek</t>
  </si>
  <si>
    <t>Základní škola Jakuba Jana Ryby Rožmitál pod Třemšínem</t>
  </si>
  <si>
    <t>Obec Rejchartice</t>
  </si>
  <si>
    <t>Správa budov Choceň</t>
  </si>
  <si>
    <t>Mateřská škola Praha 8,Na Pěšinách 13</t>
  </si>
  <si>
    <t>Základní škola Šestajovice, okres Praha - východ</t>
  </si>
  <si>
    <t>Mateřská škola Říčany, okres Brno - venkov, příspěvková organizace</t>
  </si>
  <si>
    <t>Základní umělecká škola Kroměříž</t>
  </si>
  <si>
    <t>Střední škola, Základní škola a Mateřská škola Šumperk, Hanácká 3</t>
  </si>
  <si>
    <t>Mateřská škola Kraslice, Barvířská 1771, okres Sokolov</t>
  </si>
  <si>
    <t>Mateřská škola Vimperk, 1.máje 180, příspěvková organizace</t>
  </si>
  <si>
    <t>Základní škola Beroun - Závodí, Komenského 249</t>
  </si>
  <si>
    <t>Obec Teplička</t>
  </si>
  <si>
    <t>Obec Vrchovany</t>
  </si>
  <si>
    <t>Základní škola a Mateřská škola Třebenice, příspěvková organizace</t>
  </si>
  <si>
    <t>Mateřská škola "Jablůňka", Liberec, Jabloňová 446/29, příspěvková organizace</t>
  </si>
  <si>
    <t>Novoměstská radnice,příspěvková organizace</t>
  </si>
  <si>
    <t>Obec Horní Rožínka</t>
  </si>
  <si>
    <t>Obchodní akademie, Vyšší odborná škola ekonomická a Jazyková škola s právem státní jazykové zkoušky, Mladá Boleslav, příspěvková organizace</t>
  </si>
  <si>
    <t>Obec Dědová</t>
  </si>
  <si>
    <t>Základní škola T.G.Masaryka, Náchod, Bartoňova 1005</t>
  </si>
  <si>
    <t>Základní škola Gutha - Jarkovského Kostelec nad Orlicí</t>
  </si>
  <si>
    <t>Základní škola, Praktická škola a Mateřská škola Česká Lípa, Moskevská 679, příspěvková organizace</t>
  </si>
  <si>
    <t>Základní škola Františka Kupky, Dobruška, Františka Kupky 350, okres Rychnov nad Kněžnou</t>
  </si>
  <si>
    <t>Základní škola Otokara Březiny Počátky, okres Pelhřimov</t>
  </si>
  <si>
    <t>Základní škola, Mateřská škola a Praktická škola Kolín, příspěvková organizace</t>
  </si>
  <si>
    <t>Sdružení obcí povodí Stonávky</t>
  </si>
  <si>
    <t>Obec Štěchovice</t>
  </si>
  <si>
    <t>Základní škola a mateřská škola Loučka, příspěvková organizace</t>
  </si>
  <si>
    <t>Obec Nelepeč - Žernůvka</t>
  </si>
  <si>
    <t>Základní škola Český Krumlov, Plešivec 249</t>
  </si>
  <si>
    <t>Obec Boňkov</t>
  </si>
  <si>
    <t>Obec Chrtníky</t>
  </si>
  <si>
    <t>ákladní škola Dolní Újezd a Mateřská škola Staměřice, příspěvková organizace</t>
  </si>
  <si>
    <t>Základní škola Brno, Vejrostova 1, příspěvková organizace                       </t>
  </si>
  <si>
    <t>Základní škola Miloše Šolleho Kouřim, okres Kolín</t>
  </si>
  <si>
    <t>Základní škola Žacléř, okres Trutnov</t>
  </si>
  <si>
    <t>Základní škola T.G. Masaryka, Třebíč, Komenského náměstí 61/6</t>
  </si>
  <si>
    <t>Základní škola a Mateřská škola Katovice, okres Strakonice</t>
  </si>
  <si>
    <t>Centrum poradenství pro rodinné a partnerské vztahy, příspěvková organizace</t>
  </si>
  <si>
    <t>Základní škola Telč, Masarykova 141, příspěvková organizace</t>
  </si>
  <si>
    <t>Základní škola Česká Lípa, Partyzánská 1053, příspěvková organizace</t>
  </si>
  <si>
    <t>Obec Bochovice</t>
  </si>
  <si>
    <t>Základní škola J.A.Komenského Lysá nad Labem, Komenského 1534, okres Nymburk</t>
  </si>
  <si>
    <t>Lesní úřad Děčín, příspěvková organizace</t>
  </si>
  <si>
    <t>Obec Ješetice</t>
  </si>
  <si>
    <t>Základní škola Sázava, okres Benešov</t>
  </si>
  <si>
    <t>Mateřská škola Zlín, Družstevní 4514, příspěvková organizace</t>
  </si>
  <si>
    <t>Obec Zádolí</t>
  </si>
  <si>
    <t>Dětská rehabilitace</t>
  </si>
  <si>
    <t>Centrum sociálních služeb Jih, příspěvková organizace</t>
  </si>
  <si>
    <t>Základní škola Velké Bílovice, příspěvková organizace</t>
  </si>
  <si>
    <t>Domov Raspenava, příspěvková organizace</t>
  </si>
  <si>
    <t>Mateřská škola Varnsdorf,Křižíkova 2757, příspěvková organizace</t>
  </si>
  <si>
    <t>Mateřská škola, Praha 4, Jitřní 2</t>
  </si>
  <si>
    <t>Školní jídelny Kutná Hora</t>
  </si>
  <si>
    <t>Základní škola Blučina, okres Brno-venkov, příspěvková organizace</t>
  </si>
  <si>
    <t>Mateřská škola Pitín, okres Uherské Hradiště</t>
  </si>
  <si>
    <t>Základní umělecká škola, České Budějovice, Piaristické náměstí 1</t>
  </si>
  <si>
    <t>Základní škola Jablonec nad Nisou - Mšeno, Arbesova 30, příspěvková organizace</t>
  </si>
  <si>
    <t>Obec Maňovice</t>
  </si>
  <si>
    <t>Základní škola Dany a Emila Zátopkových Třinec, příspěvková organizace</t>
  </si>
  <si>
    <t>Základní škola Mladá Boleslav, Komenského nám. 76, příspěvková organizace</t>
  </si>
  <si>
    <t>Městské centrum komplexní péče Benátky nad Jizerou, příspěvková organizace</t>
  </si>
  <si>
    <t>Mateřská škola, Klášterec nad Ohří, Lípová 570, příspěvková organizace</t>
  </si>
  <si>
    <t>Základní škola Slaný, Komenského náměstí 618, okres Kladno</t>
  </si>
  <si>
    <t>Základní škola a Mateřská škola Horní Moštěnice, příspěvková organizace</t>
  </si>
  <si>
    <t>Dům kultury v Kroměříži, příspěvková organizace</t>
  </si>
  <si>
    <t>Obec Žárovná</t>
  </si>
  <si>
    <t>Základní škola a mateřská škola Bečov nad Teplou, okres Karlovy Vary, příspěvková organizace</t>
  </si>
  <si>
    <t>Obec Rojetín</t>
  </si>
  <si>
    <t>Obec Stupava</t>
  </si>
  <si>
    <t>Svazek obcí Daníž - vodovody</t>
  </si>
  <si>
    <t>Dům dětí a mládeže Rozmarýn Litoměřice, Plešivecká 1863</t>
  </si>
  <si>
    <t>Obec Pohleď</t>
  </si>
  <si>
    <t>Obec Domoraz</t>
  </si>
  <si>
    <t>Základní škola a Mateřská škola Dolní Břežany</t>
  </si>
  <si>
    <t>Obec Kulířov</t>
  </si>
  <si>
    <t>Obec Brzánky</t>
  </si>
  <si>
    <t>Mateřská škola Tachov, Stadtrodská 1600, příspěvková organizace</t>
  </si>
  <si>
    <t>Mateřská škola Český Brod, Kollárova 71, okres Kolín</t>
  </si>
  <si>
    <t>Základní umělecká škola Jindřicha Jindřicha Cheb, Židovská 8, příspěvková organizace</t>
  </si>
  <si>
    <t>Dům dětí a mládeže Valašské Klobouky, okres Zlín</t>
  </si>
  <si>
    <t>Základní škola Mukařov</t>
  </si>
  <si>
    <t>Školní jídelna Slatiňany, okres Chrudim</t>
  </si>
  <si>
    <t>Obec Svrabov</t>
  </si>
  <si>
    <t>Centrální nákup, příspěvková organizace</t>
  </si>
  <si>
    <t>Základní škola Libčice nad Vltavou, okres Praha - západ</t>
  </si>
  <si>
    <t>Základní škola a Mateřská škola Václavovice, příspěvková organizace</t>
  </si>
  <si>
    <t>Základní škola Chotěboř, Smetanova 745, okres Havlíčkův Brod</t>
  </si>
  <si>
    <t>Domov Srdce v dlaních - sociální služby Jiříkov</t>
  </si>
  <si>
    <t>Základní škola a mateřská škola Všestary</t>
  </si>
  <si>
    <t>Základní škola a mateřská škola Stod, příspěvková organizace</t>
  </si>
  <si>
    <t>Základní škola Brodek u Přerova, okres Přerov</t>
  </si>
  <si>
    <t>Základní škola Třeboň, Sokolská 296</t>
  </si>
  <si>
    <t>Základní umělecká škola Hradec Králové, Habrmanova 130</t>
  </si>
  <si>
    <t>Obec Řídký</t>
  </si>
  <si>
    <t>Městské středisko sociálních služeb MARIE</t>
  </si>
  <si>
    <t>Základní škola a Mateřská škola Neplachovice, okres Opava, příspěvková organizace</t>
  </si>
  <si>
    <t>Základní škola Most, Václava Talicha 1855, příspěvková organizace</t>
  </si>
  <si>
    <t>Základní škola a mateřská škola Dvorce, okres Bruntál, příspěvková organizace</t>
  </si>
  <si>
    <t>Školní jídelna Krnov, Albrechtická 2, okres Bruntál, příspěvková organizace</t>
  </si>
  <si>
    <t>Obec Čenkov u Bechyně</t>
  </si>
  <si>
    <t>Základní škola a Mateřská škola Kladno, Vašatova 1438, příspěvková organizace</t>
  </si>
  <si>
    <t>Obec Malíkov</t>
  </si>
  <si>
    <t>Základní škola a mateřská škola Neslovice, okres Brno - venkov, příspěvková organizace</t>
  </si>
  <si>
    <t>Základní škola, Uherský Ostroh, okres Uherské Hradiště, příspěvková organizace</t>
  </si>
  <si>
    <t>Základní škola a Mateřská škola Hronov, okres Náchod</t>
  </si>
  <si>
    <t>Základní škola Luštěnice, okres Mladá Boleslav</t>
  </si>
  <si>
    <t>Základní škola Zdeny Kaprálové a Mateřská škola Vrbátky, příspěvková organizace</t>
  </si>
  <si>
    <t>Základní škola, Příbram VII, Bratří Čapků 279, příspěvková organizace</t>
  </si>
  <si>
    <t>Základní umělecká škola Pardubice, Havlíčkova 925</t>
  </si>
  <si>
    <t>Základní škola Kamenice, okres Praha - východ</t>
  </si>
  <si>
    <t>Základní škola Litvínov - Hamr, Mládežnická 220, okres Most</t>
  </si>
  <si>
    <t>Městské kulturní středisko Františkovy Lázně</t>
  </si>
  <si>
    <t>Dům dětí a mládeže Blansko, příspěvková organizace</t>
  </si>
  <si>
    <t>Základní škola Jablonec nad Nisou - Mšeno, Mozartova 24, příspěvková organizace</t>
  </si>
  <si>
    <t>Mateřská škola Zlín - Kudlov, Na Vrchovici 21, příspěvková organizace</t>
  </si>
  <si>
    <t>Obec Polomí</t>
  </si>
  <si>
    <t>Základní škola Brno, Masarova 11, příspěvková organizace</t>
  </si>
  <si>
    <t>Základní škola a Mateřská škola Chocerady 267</t>
  </si>
  <si>
    <t>Mateřská škola Havířov - Město Radniční 7/619</t>
  </si>
  <si>
    <t>Základní umělecká škola Třebíč, Masarykovo náměstí 1313/12</t>
  </si>
  <si>
    <t>Mateřská škola Čebín, okres Brno - venkov, příspěvková organizace</t>
  </si>
  <si>
    <t>Základní škola Valašské Meziříčí, Žerotínova 376, okres Vsetín, příspěvková organizace</t>
  </si>
  <si>
    <t>Základní škola Lanškroun, nám. A.Jiráska 140</t>
  </si>
  <si>
    <t>Základní škola a Mateřská škola Vlčnov, příspěvková organizace</t>
  </si>
  <si>
    <t>Základní škola Kravaře, příspěvková organizace</t>
  </si>
  <si>
    <t>Obec Krychnov</t>
  </si>
  <si>
    <t>Základní škola T. G. Masaryka a Mateřská škola Dolní Bousov</t>
  </si>
  <si>
    <t>Základní škola a mateřská škola Všetaty - okres Mělník, příspěvková organizace</t>
  </si>
  <si>
    <t>Duhovka - středisko volného času Břeclav, příspěvková organizace</t>
  </si>
  <si>
    <t>Základní škola Rousínov, okres Vyškov</t>
  </si>
  <si>
    <t>Mateřská škola Letovice, Čapkova 802/10, okres Blansko, příspěvková organizace</t>
  </si>
  <si>
    <t>Základní škola, Uherské Hradiště, Za Alejí 1072, příspěvková organizace</t>
  </si>
  <si>
    <t>Školní jídelna Hořice, Přemyslova 401</t>
  </si>
  <si>
    <t>Mateřská škola Zlín, Kúty 1963, příspěvková organizace</t>
  </si>
  <si>
    <t>Mateřská škola Strakonice, Lidická 625</t>
  </si>
  <si>
    <t>Dobrovolný svazek obcí LVA</t>
  </si>
  <si>
    <t>Základní škola T.G. Masaryka Lomnice nad Popelkou, okres Semily</t>
  </si>
  <si>
    <t>Základní škola T. G. Masaryka Sušice, Dr. E. Beneše 129, okres Klatovy, příspěvková organizace</t>
  </si>
  <si>
    <t>Obec Karlov</t>
  </si>
  <si>
    <t>Základní umělecká škola, Plzeň, Terezie Brzkové 33</t>
  </si>
  <si>
    <t>Obec Bystrá nad Jizerou</t>
  </si>
  <si>
    <t>Svazek obcí Pardubická labská</t>
  </si>
  <si>
    <t>Základní škola Ostrava - Poruba, A.Hrdličky 1638, příspěvková organizace</t>
  </si>
  <si>
    <t>Obec Stavenice</t>
  </si>
  <si>
    <t>Zahradnictví Mimoň, příspěvková organizace</t>
  </si>
  <si>
    <t>Kulturní a společenské středisko v Kralupech nad Vltavou</t>
  </si>
  <si>
    <t>Základní škola pro žáky se specifickými poruchami učení, Trutnov 3, Voletiny 1</t>
  </si>
  <si>
    <t>Základní škola Nové Město na Moravě, Vratislavovo náměstí 124, okres Žďár nad Sázavou</t>
  </si>
  <si>
    <t>Základní škola a Mateřská škola Lochovice, okres Beroun</t>
  </si>
  <si>
    <t>Základní škola a Mateřská škola Hrabětice, příspěvková organizace</t>
  </si>
  <si>
    <t>Základní škola Lednice, okres Břeclav</t>
  </si>
  <si>
    <t>Základní škola a Mateřská škola Dub nad Moravou, příspěvková organizace</t>
  </si>
  <si>
    <t>Dětský domov Potštejn, Českých bratří 141</t>
  </si>
  <si>
    <t>Základní škola a Mateřská škola Malšice, okres Tábor</t>
  </si>
  <si>
    <t>Základní škola a Mateřská škola Horní Planá</t>
  </si>
  <si>
    <t>Základní škola a Základní umělecká škola, Dolní Němčí, okres Uherské Hradiště</t>
  </si>
  <si>
    <t>Základní škola Litovel, Vítězná 1250, okres Olomouc</t>
  </si>
  <si>
    <t>Mateřská škola Velká Kraš, příspěvková organizace</t>
  </si>
  <si>
    <t>Pečovatelská služba Města Dvůr Králové nad Labem</t>
  </si>
  <si>
    <t>Základní škola Vlašim, Sídliště 968, okres Benešov</t>
  </si>
  <si>
    <t>5.základní škola Cheb, Matěje Kopeckého 1, příspěvková organizace</t>
  </si>
  <si>
    <t>Základní škola a Mateřská škola Leoše Janáčka Hukvaldy, příspěvková organizace</t>
  </si>
  <si>
    <t>Sdružení obcí Kokořínska</t>
  </si>
  <si>
    <t>Základní škola Příbram VIII,Školní 75</t>
  </si>
  <si>
    <t>Základní škola Hrochův Týnec, okres Chrudim</t>
  </si>
  <si>
    <t>Základní umělecká škola Zábřeh</t>
  </si>
  <si>
    <t>Obec Kamenný Malíkov</t>
  </si>
  <si>
    <t>Základní škola Žatec, Petra Bezruče 2000, okres Louny</t>
  </si>
  <si>
    <t>Speciální základní škola a Mateřská škola Kladno, Pařížská 2199, příspěvková organizace</t>
  </si>
  <si>
    <t>Základní škola a Mateřská škola Příkazy, příspěvková organizace</t>
  </si>
  <si>
    <t>Základní škola Holýšov, okres Domažlice</t>
  </si>
  <si>
    <t>Základní škola Sokolov, Rokycanova 258</t>
  </si>
  <si>
    <t>Základní škola a mateřská škola Předměřice nad Labem, okres Hradec Králové</t>
  </si>
  <si>
    <t>Základní škola a Mateřská škola Brno, náměstí Svornosti 7, příspěvková organizace</t>
  </si>
  <si>
    <t>Základní umělecká škola, Praha 3, Štítného 5</t>
  </si>
  <si>
    <t>Technické služby města Valašské Meziříčí, příspěvková organizace</t>
  </si>
  <si>
    <t>Technické služby Praha - Radotín</t>
  </si>
  <si>
    <t>Školní jídelna Brno, Jana Babáka 1, příspěvková organizace</t>
  </si>
  <si>
    <t>Obec Slavníč</t>
  </si>
  <si>
    <t>Základní škola a mateřská škola Hutisko - Solanec</t>
  </si>
  <si>
    <t>Mateřská škola Trhové Sviny</t>
  </si>
  <si>
    <t>Školní jídelna základní školy Choceň, Fűgnerova 147</t>
  </si>
  <si>
    <t>Základní škola a mateřská škola Frýdek-Místek - Skalice 192, příspěvková organizace</t>
  </si>
  <si>
    <t>Základní škola Vysoké Mýto, Jiráskova, příspěvková organizace</t>
  </si>
  <si>
    <t>Obec Horní Myslová</t>
  </si>
  <si>
    <t>Správa zeleně a veřejných ploch městské části Brno - Židenice, příspěvková organizace</t>
  </si>
  <si>
    <t>Základní škola T. G. Masaryka a Mateřská škola Mladá Boleslav, Svatovítská 574, příspěvková organizace</t>
  </si>
  <si>
    <t>Základní škola a Mateřská škola Luka nad Jihlavou, příspěvková organizace</t>
  </si>
  <si>
    <t>Základní škola Bílovice nad Svitavou, okres Brno - venkov, příspěvková organizace</t>
  </si>
  <si>
    <t>Základní umělecká škola Jaroslava Kvapila Brno, příspěvková organizace</t>
  </si>
  <si>
    <t>Základní škola a mateřská škola Benešov, Na Karlově 372</t>
  </si>
  <si>
    <t>Základní škola Halenkov 25</t>
  </si>
  <si>
    <t>Základní škola a Mateřská škola Chotoviny, okres Tábor</t>
  </si>
  <si>
    <t>Mikroregion Vysokomýtsko</t>
  </si>
  <si>
    <t>Školní jídelna Mělník, příspěvková organizace</t>
  </si>
  <si>
    <t>Školní jídelna Žamberk, nám. Gen. Knopa 433</t>
  </si>
  <si>
    <t>Základní škola Měřín</t>
  </si>
  <si>
    <t>Základní škola a Mateřská škola, Uherské Hradiště, Větrná 1063, příspěvková organizace</t>
  </si>
  <si>
    <t>Mateřská škola Vintířov, okres Sokolov</t>
  </si>
  <si>
    <t>Základní škola, Ostrava - Poruba, Komenského 668, příspěvková organizace</t>
  </si>
  <si>
    <t>Mateřská škola Nedakonice, okres Uherské Hradiště, příspěvková organizace</t>
  </si>
  <si>
    <t>Základní škola Benešov, Jiráskova 888</t>
  </si>
  <si>
    <t>Obec Všesulov</t>
  </si>
  <si>
    <t>Základní škola a Mateřská škola Novosedly nad Nežárkou</t>
  </si>
  <si>
    <t>Mateřská škola Cetkovice, okres Blansko, příspěvková organizace</t>
  </si>
  <si>
    <t>Základní škola Bílina, Aléská 270, okres Teplice, příspěvková organizace</t>
  </si>
  <si>
    <t>Základní škola Davle</t>
  </si>
  <si>
    <t>Mateřská škola Beranov, příspěvková organizace</t>
  </si>
  <si>
    <t>Základní škola a mateřská škola Krajková, příspěvková organizace</t>
  </si>
  <si>
    <t>Gymnázium Turnov, Jana Palacha 804, příspěvková organizace</t>
  </si>
  <si>
    <t>Centrum psychologicko - sociálního poradenství Středočeského kraje, příspěvková organizace</t>
  </si>
  <si>
    <t>Základní umělecká škola, Plzeň, Sokolovská 54</t>
  </si>
  <si>
    <t>Základní škola a Mateřská škola Františka Palackého Hodslavice, příspěvková organizace</t>
  </si>
  <si>
    <t>Mateřská škola Pastelka Milevsko, J.Mařánka 226, okres Písek</t>
  </si>
  <si>
    <t>Základní škola T. G. Masaryka</t>
  </si>
  <si>
    <t>Městská knihovna Nymburk</t>
  </si>
  <si>
    <t>Středisko volného času, Opava, příspěvková organizace</t>
  </si>
  <si>
    <t>Mateřská škola Havířov - Prostřední Suchá U Topolů 3/688, příspěvková organizace</t>
  </si>
  <si>
    <t>Dům dětí a mládeže Příbram, Pod Šachtami 294</t>
  </si>
  <si>
    <t>Základní škola a mateřská škola Sojovice, okres Mladá Boleslav</t>
  </si>
  <si>
    <t>Základní škola a mateřská škola Libčany</t>
  </si>
  <si>
    <t>Základní škola Most, Vítězslava Nezvala 2614, příspěvková organizace</t>
  </si>
  <si>
    <t>Mateřská škola Vrbno pod Pradědem, Jesenická 448, okres Bruntál, příspěvková organizace</t>
  </si>
  <si>
    <t>Obec Velké Janovice</t>
  </si>
  <si>
    <t>Základní škola Uhlířské Janovice, okres Kutná Hora</t>
  </si>
  <si>
    <t>Svazek obcí Ny - Ko</t>
  </si>
  <si>
    <t>Základní škola Březnice</t>
  </si>
  <si>
    <t>Svazek obcí Tichá Orlice</t>
  </si>
  <si>
    <t>Zařízení školního stravování Aš, příspěvková organizace</t>
  </si>
  <si>
    <t>Mikroregion Nechanicko, svazek obcí</t>
  </si>
  <si>
    <t>Mateřská škola Kameňáček, Ústí nad Labem, Kamenná 1430/1, příspěvková organizace</t>
  </si>
  <si>
    <t>Základní škola T.G. Masaryka Bojkovice, okres Uherské Hradiště</t>
  </si>
  <si>
    <t>Základní škola, Ostrava - Poruba, Bulharská 1532, příspěvková organizace</t>
  </si>
  <si>
    <t>Základní škola Mělník, Jaroslava Seiferta 148, příspěvková organizace</t>
  </si>
  <si>
    <t>Základní škola a Mateřská škola Velemín, okres Litoměřice</t>
  </si>
  <si>
    <t>Základní škola H.Sienkiewicze s polským jazykem vyučovacím Jablunkov, příspěvková organizace</t>
  </si>
  <si>
    <t>Základní škola a Mateřská škola Pod Ralskem 572, Mimoň, příspěvková organizace</t>
  </si>
  <si>
    <t>Základní škola Brno, Janouškova 2</t>
  </si>
  <si>
    <t>Základní škola Volyně, okres Strakonice</t>
  </si>
  <si>
    <t>Obec Střítež pod Křemešníkem</t>
  </si>
  <si>
    <t>Obec Slaník</t>
  </si>
  <si>
    <t>Základní škola, Ostrava - Hrabová, Paskovská 46, příspěvková organizace</t>
  </si>
  <si>
    <t>Základní škola a Mateřská škola Mladá Boleslav, Václavkova 1040, příspěvková organizace</t>
  </si>
  <si>
    <t>Základní škola Brno, Bosonožská 9, příspěvková organizace</t>
  </si>
  <si>
    <t>Základní škola Zruč nad Sázavou</t>
  </si>
  <si>
    <t>Mateřská škola, Blučina, okres Brno - venkov, příspěvková organizace</t>
  </si>
  <si>
    <t>Základní umělecká škola, Josefa Kličky Klatovy, Plánická 208</t>
  </si>
  <si>
    <t>Základní škola Petra Bezruče a mateřská škola Třinec, příspěvková organizace</t>
  </si>
  <si>
    <t>Obec Závraty</t>
  </si>
  <si>
    <t>Sociální služby Uherský Brod, příspěvková organizace</t>
  </si>
  <si>
    <t>Základní škola Jedovnice, okres Blansko</t>
  </si>
  <si>
    <t>Základní škola a Mateřská škola Svatobořice - Mistřín, okres Hodonín, příspěvková organizace</t>
  </si>
  <si>
    <t>Městská knihovna Frýdek - Místek, příspěvková organizace</t>
  </si>
  <si>
    <t>Základní škola v Teplé, příspěvková organizace</t>
  </si>
  <si>
    <t>Základní škola Valašská Polanka, okres Vsetín</t>
  </si>
  <si>
    <t>Mateřská škola Sluníčko Šumperk, Evaldova 25, příspěvková organizace</t>
  </si>
  <si>
    <t>Mateřská škola Lojovická</t>
  </si>
  <si>
    <t>Základní škola a Mateřská škola Nový Knín</t>
  </si>
  <si>
    <t>Mateřská škola, E. Pittera 2, České Budějovice</t>
  </si>
  <si>
    <t>Základní škola a Mateřská škola Kyjov - Bohuslavice, příspěvková organizace města Kyjova</t>
  </si>
  <si>
    <t>Mateřská škola Čáslav, okres Kutná Hora</t>
  </si>
  <si>
    <t>Základní škola a mateřská škola Brno, Jihomoravské nám. 2</t>
  </si>
  <si>
    <t>Školní jídelna Vojtěšská</t>
  </si>
  <si>
    <t>Obec Kařízek</t>
  </si>
  <si>
    <t>Základní škola a mateřská škola Oloví, okres Sokolov</t>
  </si>
  <si>
    <t>Základní škola a Mateřská škola Troubky</t>
  </si>
  <si>
    <t>Základní umělecká škola Edvarda Runda Ostrava - Slezská Ostrava, Keltičkova 4, příspěvková organizace</t>
  </si>
  <si>
    <t>Základní škola a Mateřská škola Ořechov, okres Brno - venkov, příspěvková organizace</t>
  </si>
  <si>
    <t>Základní škola a Mateřská škola Blansko, Salmova 17</t>
  </si>
  <si>
    <t>Základní škola a Mateřská škola G.A.Lindnera Rožďalovice</t>
  </si>
  <si>
    <t>Základní škola Ostrov, Májová 997, okres Karlovy Vary</t>
  </si>
  <si>
    <t>Obec Modřovice</t>
  </si>
  <si>
    <t>Základní škola Světlá nad Sázavou, Lánecká 699, příspěvková organizace</t>
  </si>
  <si>
    <t>Základní škola a mateřská škola Desná, okres Jablonec nad Nisou, příspěvková organizace</t>
  </si>
  <si>
    <t>Základní škola Bystřany, okres Teplice, příspěvková organizace</t>
  </si>
  <si>
    <t>Mateřská škola Strmilov, okres Jindřichův Hradec</t>
  </si>
  <si>
    <t>Mateřská škola Jílové u Prahy, Pod Školkou 493, okres Praha - západ</t>
  </si>
  <si>
    <t>Základní škola Chvaletice, okres Pardubice</t>
  </si>
  <si>
    <t>Svazek obcí Koryta, Loukov, Loukovec a Sezemice</t>
  </si>
  <si>
    <t>Základní škola a Mateřská škola, Uherské Hradiště - Jarošov, Pivovarská 200, příspěvková organizace</t>
  </si>
  <si>
    <t>Mateřská škola Jesenice, okres Praha - západ</t>
  </si>
  <si>
    <t>Základní škola a Mateřská škola Polevsko, okres Česká Lípa, příspěvková organizace</t>
  </si>
  <si>
    <t>Dům dětí a mládeže, Teplice, Masarykova 70, příspěvková organizace</t>
  </si>
  <si>
    <t>Základní škola Jaroměř, Na Ostrově 4, okres Náchod</t>
  </si>
  <si>
    <t>Základní škola Karla staršího ze Žerotína Bludov</t>
  </si>
  <si>
    <t>Základní škola a Mateřská škola Křemže</t>
  </si>
  <si>
    <t>Základní škola a mateřská škola Vrchlabí, Horská 256</t>
  </si>
  <si>
    <t>Obec Dobrohošť</t>
  </si>
  <si>
    <t>Městská pečovatelská služba s denním stacionářem Louny, příspěvková organizace</t>
  </si>
  <si>
    <t>Základní škola s rozšířenou výukou tělesné výchovy, Teplice, Na Stínadlech 2386</t>
  </si>
  <si>
    <t>Školní jídelna České Velenice</t>
  </si>
  <si>
    <t>Základní škola Štěnovice, okres Plzeň - jih</t>
  </si>
  <si>
    <t>Základní škola a mateřská škola Častolovice</t>
  </si>
  <si>
    <t>Základní škola a Mateřská škola Mladá Boleslav, 17. listopadu 1325, příspěvková organizace</t>
  </si>
  <si>
    <t>Školní jídelna Horoměřice, okres Praha - západ</t>
  </si>
  <si>
    <t>Školní jídelna Brno, Nádvorní 1, příspěvková organizace</t>
  </si>
  <si>
    <t>Obec Horní Řepčice</t>
  </si>
  <si>
    <t>Základní umělecká škola Kyjov, příspěvková organizace města Kyjova</t>
  </si>
  <si>
    <t>Mateřská škola Nad Kazankou, Praha 7, Nad Kazankou 30</t>
  </si>
  <si>
    <t>Obec Horní Němčice</t>
  </si>
  <si>
    <t>Základní škola a Mateřská škola Jablonec nad Nisou, Kamenná 404/4, příspěvková organizace</t>
  </si>
  <si>
    <t>Mateřská škola Nelahozeves, okres Mělník</t>
  </si>
  <si>
    <t>Obec Kojatín</t>
  </si>
  <si>
    <t>Základní škola a Mateřská škola Hranice, Studentská 1095</t>
  </si>
  <si>
    <t>Základní škola Mladá Boleslav, Dukelská 1112, příspěvková organizace</t>
  </si>
  <si>
    <t>Základní umělecká škola Pavla Kalety Český Těšín, příspěvková organizace</t>
  </si>
  <si>
    <t>Speciální základní škola, mateřská škola a praktická škola Skuteč</t>
  </si>
  <si>
    <t>Obec Závist</t>
  </si>
  <si>
    <t>Základní škola a Mateřská škola Ropice, příspěvková organizace</t>
  </si>
  <si>
    <t>Základní škola Týnec nad Labem, okres Kolín, příspěvková organizace</t>
  </si>
  <si>
    <t>Základní umělecká škola Mladá Boleslav, 17. listopadu 1325</t>
  </si>
  <si>
    <t>Středisko volného času, Most, Albrechtická 414, příspěvková organizace</t>
  </si>
  <si>
    <t>Obec Jiřice u Moravských Budějovic</t>
  </si>
  <si>
    <t>Základní škola Bechyně, Školní 293</t>
  </si>
  <si>
    <t>Mateřská škola, Brno, Herčíkova 21</t>
  </si>
  <si>
    <t>Základní škola T. G. Masaryka Borohrádek, okres Rychnov nad Kněžnou</t>
  </si>
  <si>
    <t>Venkovský mikroregion Moravice</t>
  </si>
  <si>
    <t>Mateřská škola Zvole, příspěvková organizace</t>
  </si>
  <si>
    <t>Mateřská škola Adélka Brno, U Velké ceny 8, příspěvková organizace</t>
  </si>
  <si>
    <t>Základní škola, Kladno, Pařížská 2249</t>
  </si>
  <si>
    <t>Obec Horní Smrčné</t>
  </si>
  <si>
    <t>Mateřská škola Pohádka Ústí nad Labem, Bezručova 323/7, příspěvková organizace</t>
  </si>
  <si>
    <t>Základní škola T.G. Masaryka Bystřice pod Hostýnem, Nádražní 56, okres Kroměříž, příspěvková organizace</t>
  </si>
  <si>
    <t>Služby města Kostelce na Hané, příspěvková organizace</t>
  </si>
  <si>
    <t>Základní škola Jirkov, Nerudova 1151, okres Chomutov</t>
  </si>
  <si>
    <t>Interaktivní základní škola Varnsdorf, Karlova 1700, okres Děčín, příspěvková organizace</t>
  </si>
  <si>
    <t>2.základní škola Rakovník, Husovo náměstí 3</t>
  </si>
  <si>
    <t>Obec Řemíčov</t>
  </si>
  <si>
    <t>Základní škola Lhenice, okres Prachatice</t>
  </si>
  <si>
    <t>Mateřská škola Město Albrechtice, příspěvková organizace</t>
  </si>
  <si>
    <t>Plynovod Březí, Rozseč, Borovník</t>
  </si>
  <si>
    <t>Základní škola a Mateřská škola Rudník, okres Trutnov</t>
  </si>
  <si>
    <t>Obchodní akademie T. G. Masaryka a Jazyková škola s právem státní jazykové zkoušky, Jindřichův Hradec, Husova 156</t>
  </si>
  <si>
    <t>Zámek Slavkov - Austerlitz</t>
  </si>
  <si>
    <t>Základní škola Sokolov, Křižíkova 1916</t>
  </si>
  <si>
    <t>Základní škola a Mateřská škola Březová, okres Opava, příspěvková organizace</t>
  </si>
  <si>
    <t>Mateřská škola Nejdek, Husova, příspěvková organizace</t>
  </si>
  <si>
    <t>Domov pro seniory Vrbno, příspěvková organizace</t>
  </si>
  <si>
    <t>Základní škola a mateřská škola Poříčí nad Sázavou, okres Benešov, příspěvková organizace</t>
  </si>
  <si>
    <t>Obec Černvír</t>
  </si>
  <si>
    <t>Obec Slověnice</t>
  </si>
  <si>
    <t>Základní škola a Mateřská škola Teplice nad Metují</t>
  </si>
  <si>
    <t>Základní škola a Mateřská škola Rasošky, okres Náchod</t>
  </si>
  <si>
    <t>Mateřská škola Ostrava - Nová Bělá, Na Pláni 2, příspěvková organizace</t>
  </si>
  <si>
    <t>Základní umělecká škola Sokolov, Staré náměstí 37</t>
  </si>
  <si>
    <t>Základní škola T.G. Masaryka a Mateřská škola Poříčany, okres Kolín</t>
  </si>
  <si>
    <t>Odborná škola, Základní škola a Mateřská škola, Plzeň, Macháčkova 45</t>
  </si>
  <si>
    <t>Mateřská škola Centrum, Ústí nad Labem, Velká Hradební 12/43, příspěvková organizace</t>
  </si>
  <si>
    <t>TEP,centrum sociálních služeb Veselí nad Lužnicí</t>
  </si>
  <si>
    <t>Střední zdravotnická škola, Jindřichův Hradec, Klášterská 77/II</t>
  </si>
  <si>
    <t>Základní škola a Mateřská škola Střížov</t>
  </si>
  <si>
    <t>Mateřská škola Čtyřlístek Polička</t>
  </si>
  <si>
    <t>Mateřská škola Slunečnice, Krnov, příspěvková organizace</t>
  </si>
  <si>
    <t>Základní škola Vysoké Mýto, Javornického, příspěvková organizace</t>
  </si>
  <si>
    <t>Základní škola a Mateřská škola Nové Dvory, okres Kutná Hora</t>
  </si>
  <si>
    <t>Základní škola a Mateřská škola Kardašova Řečice</t>
  </si>
  <si>
    <t>Gymnázium Jana Opletala, Litovel, Opletalova 189</t>
  </si>
  <si>
    <t>Základní škola a Mateřská škola Staré Město, okres Šumperk</t>
  </si>
  <si>
    <t>Základní škola a Mateřská škola Černý Důl, okres Trutnov</t>
  </si>
  <si>
    <t>Pedagogicko-psychologická poradna Karlovy Vary, příspěvková organizace</t>
  </si>
  <si>
    <t>Základní škola a Mateřská škola Kladno, Doberská 323</t>
  </si>
  <si>
    <t>Základní škola a mateřská škola Čkyně</t>
  </si>
  <si>
    <t>Mateřská škola Meziměstí, Vižňov 356</t>
  </si>
  <si>
    <t>Centrum ÁČKO, příspěvková organizace</t>
  </si>
  <si>
    <t>Obec Turovice</t>
  </si>
  <si>
    <t>Mateřská škola Hradec Králové, Kampanova 1488</t>
  </si>
  <si>
    <t>Obec Klatovec</t>
  </si>
  <si>
    <t>Mateřská škola Velké Poříčí</t>
  </si>
  <si>
    <t>Nemocnice Planá, příspěvková organizace</t>
  </si>
  <si>
    <t>Základní škola a mateřská škola Frýdek - Místek - Chlebovice, Pod Kabáticí 107, příspěvková organizace</t>
  </si>
  <si>
    <t>Mateřská škola Bílenecké nám., příspěvková organizace</t>
  </si>
  <si>
    <t>Základní škola Benátky nad Jizerou, Pražská 135</t>
  </si>
  <si>
    <t>Obec Maršov u Úpice</t>
  </si>
  <si>
    <t>Školní jídelna Ivančice, okres Brno - venkov, příspěvková organizace</t>
  </si>
  <si>
    <t>Maják - středisko volného času Vyškov, příspěvková organizace</t>
  </si>
  <si>
    <t>Dobrovolný svazek obcí Lesy Policka</t>
  </si>
  <si>
    <t>Dům s pečovatelskou službou Svoboda nad Úpou</t>
  </si>
  <si>
    <t>Mateřská škola Vsetín, Rokytnice 425</t>
  </si>
  <si>
    <t>Gymnázium Mnichovo Hradiště, příspěvková organizace </t>
  </si>
  <si>
    <t>Mateřská škola Brno, Bellova 2, příspěvková organizace</t>
  </si>
  <si>
    <t>Základní škola Jičín, Poděbradova 18</t>
  </si>
  <si>
    <t>Mateřská škola Brno, Kamenná 21, příspěvková organizace</t>
  </si>
  <si>
    <t>Městské kulturní středisko Tachov</t>
  </si>
  <si>
    <t>Obec Holenice</t>
  </si>
  <si>
    <t>Základní škola a mateřská škola Stupno, příspěvková organizace</t>
  </si>
  <si>
    <t>Mateřská škola Třebechovice pod Orebem</t>
  </si>
  <si>
    <t>Základní umělecká škola Mohelnice, náměstí Svobody 15</t>
  </si>
  <si>
    <t>Základní škola Čáslav, Sadová ul., okres Kutná Hora</t>
  </si>
  <si>
    <t>Obec Hornice</t>
  </si>
  <si>
    <t>Základní škola Česká Třebová, Nádražní ulice</t>
  </si>
  <si>
    <t>Obec Kovanec</t>
  </si>
  <si>
    <t>Základní škola Litoměřice, Boženy Němcové 2</t>
  </si>
  <si>
    <t>Základní škola u Říčanského lesa, Školní 2400/4, Říčany, okres Praha-východ</t>
  </si>
  <si>
    <t>Městská knihovna Krnov, příspěvková organizace</t>
  </si>
  <si>
    <t>Střední zdravotnická škola Šumperk, Kladská 2</t>
  </si>
  <si>
    <t>Střední zemědělská škola Rakovník, Pražská 1222</t>
  </si>
  <si>
    <t>Základní škola Ostrava - Vítkovice, Šalounova 56, příspěvková organizace</t>
  </si>
  <si>
    <t>Obec Velečín</t>
  </si>
  <si>
    <t>Gymnázium Václava Hraběte Hořovice, Jiráskova 617</t>
  </si>
  <si>
    <t>Základní škola a Mateřská škola Moutnice, okres Brno - venkov, příspěvková organizace</t>
  </si>
  <si>
    <t>Základní škola a Mateřská škola Zdiby, okres Praha - východ</t>
  </si>
  <si>
    <t>Masarykova základní škola Janovice nad Úhlavou okres Klatovy</t>
  </si>
  <si>
    <t>Základní škola, Opočno, okres Rychnov nad Kněžnou</t>
  </si>
  <si>
    <t>Základní umělecká škola Bohumín - Nový Bohumín, Žižkova 620, příspěvková organizace</t>
  </si>
  <si>
    <t>Domov pro seniory Pod Skalkou</t>
  </si>
  <si>
    <t>Základní škola a Mateřská škola Kladno, Školská 322</t>
  </si>
  <si>
    <t>Základní škola Bochoř, okres Přerov, příspěvková organizace</t>
  </si>
  <si>
    <t>Moravskokrumlovsko</t>
  </si>
  <si>
    <t>Mateřská škola Písnička, Ústí nad Labem, Studentská 6, příspěvková organizace</t>
  </si>
  <si>
    <t>Kulturní zařízení Kadaň, příspěvková organizace</t>
  </si>
  <si>
    <t>Základní škola, Základní umělecká škola a Mateřská škola Kašperské Hory, příspěvková organizace</t>
  </si>
  <si>
    <t>Mateřská škola Na Zahradách, Rožnov p.R., příspěvková organizace</t>
  </si>
  <si>
    <t>Základní škola a mateřská škola Ostrožská Lhota, příspěvková organizace</t>
  </si>
  <si>
    <t>Základní škola Heřmanův Městec, okres Chrudim</t>
  </si>
  <si>
    <t>Mateřská škola "Delfínek" , Liberec, Nezvalova 661/20, příspěvková organizace</t>
  </si>
  <si>
    <t>Obec Valdíkov</t>
  </si>
  <si>
    <t>Základní škola Strančice, okres Praha-východ</t>
  </si>
  <si>
    <t>Mateřská škola Olomouc, Zeyerova 23, příspěvková organizace</t>
  </si>
  <si>
    <t>Obec Roztoky u Semil</t>
  </si>
  <si>
    <t>Základní škola Telč, Hradecká 234, příspěvková organizace</t>
  </si>
  <si>
    <t>Mateřská škola, Brno, Božetěchova 65</t>
  </si>
  <si>
    <t>Základní škola a Mateřská škola Halže, příspěvková organizace</t>
  </si>
  <si>
    <t>Obecní lesy Hrádek</t>
  </si>
  <si>
    <t>Obec Loučky</t>
  </si>
  <si>
    <t>Městské divadlo Varnsdorf, příspěvková organizace</t>
  </si>
  <si>
    <t>Mateřská škola Na kopečku u zvonečku, Brno, Horní 17, příspěvková organizace</t>
  </si>
  <si>
    <t>Základní škola Blovice, okres Plzeň - jih</t>
  </si>
  <si>
    <t>Základní škola a mateřská škola Josefa Kubálka Všenory, příspěvková organizace</t>
  </si>
  <si>
    <t>Dům dětí a mládeže ALFA Pardubice - Polabiny, Družby 334</t>
  </si>
  <si>
    <t>Základní škola a Mateřská škola Nová Bystřice</t>
  </si>
  <si>
    <t>Základní škola Miroslav, okres Znojmo, příspěvková organizace</t>
  </si>
  <si>
    <t>Základní škola a Mateřská škola, Pustiměř, okres Vyškov</t>
  </si>
  <si>
    <t>Mateřská škola "U Bertíka", Liberec, Purkyňova 458/19, příspěvková organizace</t>
  </si>
  <si>
    <t>Základní škola Jablonec nad Nisou, Liberecká 1734/31, příspěvková organizace</t>
  </si>
  <si>
    <t>Obec Nový Jimramov</t>
  </si>
  <si>
    <t>Obec Karlova Ves</t>
  </si>
  <si>
    <t>S M B, příspěvková organizace</t>
  </si>
  <si>
    <t>Základní škola a Mateřská škola Úvalno, okres Bruntál, příspěvková organizace</t>
  </si>
  <si>
    <t>Základní škola Kamenné Žehrovice, okres Kladno</t>
  </si>
  <si>
    <t>Protialkoholní záchytná stanice Královéhradeckého kraje</t>
  </si>
  <si>
    <t>Základní škola a Mateřská škola Pustá Polom, příspěvková organizace</t>
  </si>
  <si>
    <t>Základní umělecká škola Jablonec nad Nisou, Podhorská 47, příspěvková organizace</t>
  </si>
  <si>
    <t>Základní škola letce Františka Nováka Sokoleč, příspěvková organizace</t>
  </si>
  <si>
    <t>Základní škola Luby, okres Cheb, příspěvková organizace                          </t>
  </si>
  <si>
    <t>Dolnobřežansko</t>
  </si>
  <si>
    <t>Domov pro seniory Seniorcentrum Slavkov, příspěvková organizace</t>
  </si>
  <si>
    <t>Základní škola a mateřská škola Bohuslavice, příspěvková organizace</t>
  </si>
  <si>
    <t>Základní škola a Mateřská škola Rakvice, okres Břeclav</t>
  </si>
  <si>
    <t>Mateřská škola a základní škola Brno, Kociánka, příspěvková organizace</t>
  </si>
  <si>
    <t>Mateřská škola Mnichovice,okres Praha - východ</t>
  </si>
  <si>
    <t>Služby občanům Chropyně, příspěvková organizace</t>
  </si>
  <si>
    <t>Správa městských lesů Choceň</t>
  </si>
  <si>
    <t>Svazek obcí Mikroregionu Žulovska</t>
  </si>
  <si>
    <t>Centrum dětí a mládeže Česká Kamenice, příspěvková organizace</t>
  </si>
  <si>
    <t>Mateřská škola Odolena Voda, okres Praha - východ</t>
  </si>
  <si>
    <t>Česká akademie zemědělských věd</t>
  </si>
  <si>
    <t>Základní škola Orlová - Lutyně K. Dvořáčka 1230 okres Karviná, příspěvková organizace</t>
  </si>
  <si>
    <t>Gymnázium Dačice, Boženy Němcové 213</t>
  </si>
  <si>
    <t>Mateřská škola Paskov, příspěvková organizace</t>
  </si>
  <si>
    <t>Základní škola Břeclav, Na Valtické 31A, příspěvková organizace</t>
  </si>
  <si>
    <t>Školní jídelna Jindřišská</t>
  </si>
  <si>
    <t>Základní škola Třebíč, Benešova 585</t>
  </si>
  <si>
    <t>Mateřská škola Harmonie Neratovice, V Olšinkách 700, okres Mělník</t>
  </si>
  <si>
    <t>Masarykova základní škola a Mateřská škola Krupka, Masarykova 461</t>
  </si>
  <si>
    <t>Obec Bácovice</t>
  </si>
  <si>
    <t>Základní škola a Mateřská škola Dolní Moravice, okres Bruntál, příspěvková organizace</t>
  </si>
  <si>
    <t>Obec Nový Telečkov</t>
  </si>
  <si>
    <t>Základní škola Slaný, Politických vězňů 777, okres Kladno</t>
  </si>
  <si>
    <t>Základní škola Luhačovice, příspěvková organizace</t>
  </si>
  <si>
    <t>Základní škola Panenský Týnec, okres Louny</t>
  </si>
  <si>
    <t>Obec Martinice u Onšova</t>
  </si>
  <si>
    <t>Centrum sociálních služeb Nebušice</t>
  </si>
  <si>
    <t>Mateřská škola, Praha 10, Bajkalská 19/1534</t>
  </si>
  <si>
    <t>Základní škola T.G.Masaryka</t>
  </si>
  <si>
    <t>Základní škola Jablonec nad Nisou, Pasířská 72, příspěvková organizace</t>
  </si>
  <si>
    <t>Základní umělecká škola Česká Lípa, Arbesova 2077, příspěvková organizace</t>
  </si>
  <si>
    <t>Základní umělecká škola Vladislava Vančury, Háj ve Slezsku, příspěvková organizace</t>
  </si>
  <si>
    <t>Střední zdravotnická škola, Prostějov, Vápenice 3</t>
  </si>
  <si>
    <t>Obec Důl</t>
  </si>
  <si>
    <t>Základní škola Veselí nad Lužnicí, Blatské sídliště 23, okres Tábor</t>
  </si>
  <si>
    <t>Dětský domov a Školní jídelna Benešov, Racek 1</t>
  </si>
  <si>
    <t>Kulturní zařízení Ostrava - Jih, příspěvková organizace</t>
  </si>
  <si>
    <t>Mateřská škola "Klíček", Liberec, Žitná 832/19, příspěvková organizace</t>
  </si>
  <si>
    <t>Dobrovolný svazek obcí Mikroregion Voticko</t>
  </si>
  <si>
    <t>Obec Odunec</t>
  </si>
  <si>
    <t>SPORTIS, příspěvková organizace</t>
  </si>
  <si>
    <t>Mateřská škola Charlese de Gaulla</t>
  </si>
  <si>
    <t>Základní škola Vápenná, okres Jeseník, příspěvková organizace</t>
  </si>
  <si>
    <t>Základní škola a základní umělecká škola Žlutice, příspěvková organizace</t>
  </si>
  <si>
    <t>Základní škola Nedakonice, okres Uherské Hradiště, příspěvková organizace</t>
  </si>
  <si>
    <t>Základní škola Ledeč nad Sázavou, okres Havlíčkův Brod</t>
  </si>
  <si>
    <t>Základní škola a Mateřská škola Slavkov, okres Opava, příspěvková organizace</t>
  </si>
  <si>
    <t>Základní škola T. G. Masaryka, Hodkovice nad Mohelkou, okres Liberec, příspěvková organizace</t>
  </si>
  <si>
    <t>Obec Útěchovice</t>
  </si>
  <si>
    <t>Mateřská škola Bystřany, okres Teplice, příspěvková organizace</t>
  </si>
  <si>
    <t>Základní škola Chotěboř, Buttulova 74, okres Havlíčkův Brod</t>
  </si>
  <si>
    <t>Základní škola a mateřská škola Lhota u Vsetína</t>
  </si>
  <si>
    <t>Základní škola Letohrad, U Dvora 745</t>
  </si>
  <si>
    <t>Základní škola Václava Havla v Kralupech nad Vltavou, příspěvková organizace</t>
  </si>
  <si>
    <t>Zoologická zahrada Děčín - Pastýřská stěna, příspěvková organizace</t>
  </si>
  <si>
    <t>Základní škola Brno, Arménská 21, příspěvková organizace</t>
  </si>
  <si>
    <t>Základní škola Lanškroun, Dobrovského 630, okr. Ústí nad Orlicí</t>
  </si>
  <si>
    <t>Základní škola Znojmo, Václavské náměstí 8, příspěvková organizace</t>
  </si>
  <si>
    <t>Obec Janská</t>
  </si>
  <si>
    <t>Obec Míšov</t>
  </si>
  <si>
    <t>Dům dětí a mládeže Stříbro, příspěvková organizace</t>
  </si>
  <si>
    <t>Sportoviště města Uherské Hradiště, příspěvková organizace</t>
  </si>
  <si>
    <t>Základní škola Osek, okres Teplice</t>
  </si>
  <si>
    <t>Mateřská škola Varnsdorf,Nezvalova 2024, příspěvková organizace</t>
  </si>
  <si>
    <t>Obec Řitonice</t>
  </si>
  <si>
    <t>Základní škola a mateřská škola Všeználek Němčice 114</t>
  </si>
  <si>
    <t>Základní škola Jindřichův Hradec III, Vajgar 592</t>
  </si>
  <si>
    <t>Základní škola Sv. Čecha, Choceň</t>
  </si>
  <si>
    <t>Základní škola, Veverská Bítýška, okres Brno - venkov, příspěvková organizace</t>
  </si>
  <si>
    <t>2. základní škola - Škola Propojení Sedlčany, Příkrá 67, okres Příbram</t>
  </si>
  <si>
    <t>Základní škola Oskol Kroměříž, příspěvková organizace</t>
  </si>
  <si>
    <t>Služby obce Blatnice, příspěvková organizace</t>
  </si>
  <si>
    <t>Technické služby města Benátky nad Jizerou, příspěvková organizace</t>
  </si>
  <si>
    <t>Mateřská škola Libeň, okres Praha - západ</t>
  </si>
  <si>
    <t>Dětský domov Hodonín u Kunštátu, příspěvková organizace</t>
  </si>
  <si>
    <t>Základní škola Mrákov, okres Domažlice, příspěvková organizace</t>
  </si>
  <si>
    <t>Základní škola a Mateřská škola Golčův Jeníkov, příspěvková organizace</t>
  </si>
  <si>
    <t>Správa tělovýchovných a rekreačních zařízení Strakonice</t>
  </si>
  <si>
    <t>Technické služby Kdyně</t>
  </si>
  <si>
    <t>Základní škola Vamberk, okres Rychnov nad Kněžnou</t>
  </si>
  <si>
    <t>Základní škola a Mateřská škola Nová Říše příspěvková organizace</t>
  </si>
  <si>
    <t>Mikroregion Podhůří Mařenky</t>
  </si>
  <si>
    <t>Základní škola a mateřská škola Palkovice, okres Frýdek - Místek, příspěvková organizace</t>
  </si>
  <si>
    <t>Základní škola a mateřská škola Štíty, okres Šumperk</t>
  </si>
  <si>
    <t>Základní škola Odry, Pohořská 8, příspěvková organizace</t>
  </si>
  <si>
    <t>Základní škola Tomáše Garrigua Masaryka Blansko, Rodkovského 2</t>
  </si>
  <si>
    <t>Obec Mažice</t>
  </si>
  <si>
    <t>Základní umělecká škola B.M. Černohorského, Nymburk, Palackého třída 574</t>
  </si>
  <si>
    <t>Základní škola Podbořany, Husova 276, okres Louny</t>
  </si>
  <si>
    <t>Základní škola a Mateřská škola Štoky, příspěvková organizace</t>
  </si>
  <si>
    <t>Obec Libchyně</t>
  </si>
  <si>
    <t>Základní škola Uherský Brod, Pod Vinohrady 1420, okres Uherské Hradiště</t>
  </si>
  <si>
    <t>Základní škola a Mateřská škola Kobylnice, příspěvková organizace</t>
  </si>
  <si>
    <t>Mateřská škola, Praha 4, Mezivrší 15</t>
  </si>
  <si>
    <t>Centrum kultury Lovoš</t>
  </si>
  <si>
    <t>Základní škola Nové Hrady, okres České Budějovice</t>
  </si>
  <si>
    <t>Technické služby města Žatec</t>
  </si>
  <si>
    <t>Obec Přední Zborovice</t>
  </si>
  <si>
    <t>Základní škola Velké Meziříčí, Oslavická 1800/20</t>
  </si>
  <si>
    <t>Mateřská škola se speciálními třídami Kamenice nad Lipou, Na Besídce 632, okres Pelhřimov</t>
  </si>
  <si>
    <t>Základní škola Bedřicha Hrozného Lysá nad Labem, nám. B. Hrozného 12, okres Nymburk</t>
  </si>
  <si>
    <t>Základní škola Blansko,Erbenova 13</t>
  </si>
  <si>
    <t>Základní škola Louny, Školní 2426, příspěvková organizace</t>
  </si>
  <si>
    <t>Region Podluží</t>
  </si>
  <si>
    <t>Svazek obcí Sever</t>
  </si>
  <si>
    <t>Služby městyse Jince</t>
  </si>
  <si>
    <t>Základní škola Příbor, Jičínská 486, okres Nový Jičín</t>
  </si>
  <si>
    <t>Obec Zblovice</t>
  </si>
  <si>
    <t>Základní škola Brno, Jana Babáka 1, příspěvková organizace</t>
  </si>
  <si>
    <t>Mateřská škola Stará Paka</t>
  </si>
  <si>
    <t>Mateřská škola Nejdek, Lipová, příspěvková organizace</t>
  </si>
  <si>
    <t>Gymnázium pod Svatou Horou, Příbram II, Balbínova 328</t>
  </si>
  <si>
    <t>Mateřská škola U plavecké haly Ústí nad Labem, Na Spálence 1022/27, příspěvková organizace</t>
  </si>
  <si>
    <t>Mateřská škola Budišov nad Budišovkou, okres Opava, příspěvková organizace</t>
  </si>
  <si>
    <t>Obec Brambory</t>
  </si>
  <si>
    <t>Mateřská škola Jeseník, Křížkovského 1217, příspěvková organizace</t>
  </si>
  <si>
    <t>Mateřská škola Havířov - Město Puškinova 7a/908</t>
  </si>
  <si>
    <t>Mateřská škola U Vršovického nádraží, Praha 10, Sámova 2a, příspěvková organizace</t>
  </si>
  <si>
    <t>Obec Týniště</t>
  </si>
  <si>
    <t>Základní škola a Praktická škola Benešov, Konopišťská 386</t>
  </si>
  <si>
    <t>Mateřská škola Dlouhá 35 České Budějovice</t>
  </si>
  <si>
    <t>Klub kultury Napajedla, příspěvková organizace</t>
  </si>
  <si>
    <t>Základní škola a Mateřská škola Cehnice, okres Strakonice</t>
  </si>
  <si>
    <t>Základní škola Jihlava, Křížová 33</t>
  </si>
  <si>
    <t>Základní škola Záhumení, Rožnov p. R., příspěvková organizace</t>
  </si>
  <si>
    <t>Mateřská škola Pramínky</t>
  </si>
  <si>
    <t>Základní škola a Mateřská škola Kanice, okr. Brno - venkov, příspěvková organizace</t>
  </si>
  <si>
    <t>Základní škola Protivanov, příspěvková organizace</t>
  </si>
  <si>
    <t>Základní umělecká škola Nýřany, okres Plzeň - sever, příspěvková organizace</t>
  </si>
  <si>
    <t>Základní škola a Mateřská škola Aloise Jiráska Dolní Lutyně Komenského 1000 okres Karviná, příspěvková organizace</t>
  </si>
  <si>
    <t>Mateřská škola Rozárka Herčíkova 12, 61200 Brno</t>
  </si>
  <si>
    <t>Svazek obcí majitelů skupinového vodovodu Fiala</t>
  </si>
  <si>
    <t>Obec Zadní Vydří</t>
  </si>
  <si>
    <t>Knihovna, Muzeum a Informační centrum Aš, příspěvková organizace</t>
  </si>
  <si>
    <t>Základní škola Dolní Benešov, příspěvková organizace</t>
  </si>
  <si>
    <t>Mateřská škola Brno, Dobrovského 66</t>
  </si>
  <si>
    <t>Obec Oleško</t>
  </si>
  <si>
    <t>Obec Janoušov</t>
  </si>
  <si>
    <t>Základní škola a Mateřská škola Kozojedy, okres Plzeň - sever, příspěvková organizace</t>
  </si>
  <si>
    <t>Základní škola a Mateřská škola Kunštát, příspěvková organizace</t>
  </si>
  <si>
    <t>Mikroregion Skutečsko - Ležáky</t>
  </si>
  <si>
    <t>Obec Hartinkov</t>
  </si>
  <si>
    <t>Obec Řikonín</t>
  </si>
  <si>
    <t>Základní škola a mateřská škola Brno, Přemyslovo nám. 1, příspěvková organizace</t>
  </si>
  <si>
    <t>Základní škola a Mateřská škola Blatec, okres Olomouc, příspěvková organizace</t>
  </si>
  <si>
    <t>Dobrovolný svazek obcí Novopacko</t>
  </si>
  <si>
    <t>Základní škola Senice na Hané, okres Olomouc, příspěvková organizace</t>
  </si>
  <si>
    <t>Základní škola Mokrá, okres Brno - venkov</t>
  </si>
  <si>
    <t>Obec Opočno</t>
  </si>
  <si>
    <t>Mateřská škola Klubíčko Ústí nad Orlicí, Dělnická 67</t>
  </si>
  <si>
    <t>Městský dům dětí a mládeže Mariánské Lázně, 17. listopadu 475, příspěvková organizace</t>
  </si>
  <si>
    <t>Kancelář finančního arbitra</t>
  </si>
  <si>
    <t>Základní umělecká škola Rychnov nad Kněžnou, Panská 1492</t>
  </si>
  <si>
    <t>Mateřská škola Mokré Lazce, příspěvková organizace</t>
  </si>
  <si>
    <t>Základní umělecká škola, Rumburk, Růžová 3/1416, příspěvková organizace</t>
  </si>
  <si>
    <t>Svazek obcí Mikroregion Baba</t>
  </si>
  <si>
    <t>Základní škola Třebíč, Cyrilometodějská 22</t>
  </si>
  <si>
    <t>Mateřská škola Citice, příspěvková organizace</t>
  </si>
  <si>
    <t>Základní škola a Mateřská škola Hajnice, okres Trutnov</t>
  </si>
  <si>
    <t>Domov Dolní Cetno, poskytovatel sociálních služeb</t>
  </si>
  <si>
    <t>Základní škola a Mateřská škola Nové Veselí, příspěvková organizace</t>
  </si>
  <si>
    <t>Svazek obcí Mikroregionu Mohelnicko</t>
  </si>
  <si>
    <t>Mateřská škola Sluníčko Hradec Králové, Štefánikova 373</t>
  </si>
  <si>
    <t>Základní škola Milady Petřkové Velký Týnec</t>
  </si>
  <si>
    <t>Základní škola Třebechovice pod Orebem, okres Hradec Králové</t>
  </si>
  <si>
    <t>Svazek obcí pro plynofikaci VYKO</t>
  </si>
  <si>
    <t>Obec Pohnánec</t>
  </si>
  <si>
    <t>Dětský domov a Školní jídelna Černá Voda 1</t>
  </si>
  <si>
    <t>Masarykova jubilejní základní škola a mateřská škola Černilov</t>
  </si>
  <si>
    <t>Základní škola Klatovy, Čapkova ul.126</t>
  </si>
  <si>
    <t>Základní škola Holice, Holubova 47, okres Pardubice</t>
  </si>
  <si>
    <t>Základní škola Brno, Kneslova 28, příspěvková organizace</t>
  </si>
  <si>
    <t>Školní jídelna Velvary, okres Kladno</t>
  </si>
  <si>
    <t>Masarykova základní škola a Mateřská škola Brno, Zemědělská 29, příspěvková organizace</t>
  </si>
  <si>
    <t>Základní škola Mikulov, Valtická 3, příspěvková organizace</t>
  </si>
  <si>
    <t>Obec Nové Lublice</t>
  </si>
  <si>
    <t>Klub sportu a kultury Vlčnov</t>
  </si>
  <si>
    <t>Základní umělecká škola, Nové Strašecí, Komenského 189</t>
  </si>
  <si>
    <t>Základní škola Jirkov, Budovatelů 1563, okres Chomutov</t>
  </si>
  <si>
    <t>Základní škola Starý Jičín, příspěvková organizace</t>
  </si>
  <si>
    <t>Základní umělecká škola Kutná Hora</t>
  </si>
  <si>
    <t>Základní škola, Brno, Kamínky 5, příspěvková organizace</t>
  </si>
  <si>
    <t>Sociální centrum města Světlá nad Sázavou</t>
  </si>
  <si>
    <t>Městské středisko sociálních služeb Oáza Nové Město nad Metují</t>
  </si>
  <si>
    <t>Základní škola a mateřská škola Dolní Bojanovice, okres Hodonín příspěvková organizace</t>
  </si>
  <si>
    <t>Základní škola Karla Hynka Máchy Doksy, Valdštejnská 253, okres Česká Lípa, příspěvková organizace</t>
  </si>
  <si>
    <t>Mateřská škola Křepice, příspěvková organizace</t>
  </si>
  <si>
    <t>Internátní mateřská škola, Ústí nad Labem, Čajkovského 1475/12, příspěvková organizace</t>
  </si>
  <si>
    <t>Základní škola a Mateřská škola Kunín, okres Nový Jičín, příspěvková organizace</t>
  </si>
  <si>
    <t>Obec Ústup</t>
  </si>
  <si>
    <t>Technické služby Vnorovy, příspěvková organizace</t>
  </si>
  <si>
    <t>Základní škola Plaňany, okres Kolín</t>
  </si>
  <si>
    <t>Dům dětí a mládeže, Tachov, Školní 1638</t>
  </si>
  <si>
    <t>Mateřská škola Česká Lípa, Arbesova 411, příspěvková organizace</t>
  </si>
  <si>
    <t>Mikroregion Krnovsko</t>
  </si>
  <si>
    <t>Základní škola Čechtice, okres Benešov</t>
  </si>
  <si>
    <t>Základní škola Neveklov, okres Benešov</t>
  </si>
  <si>
    <t>Mateřská škola Havířov - Město Sukova 2a</t>
  </si>
  <si>
    <t>Mateřská škola Nová Včelnice, příspěvková organizace</t>
  </si>
  <si>
    <t>Základní umělecká škola Jindřicha Jindřicha Domažlice, příspěvková organizace</t>
  </si>
  <si>
    <t>Základní umělecká škola Brandýs n. L. - Stará Boleslav</t>
  </si>
  <si>
    <t>Základní škola a Mateřská škola Tršice, Příspěvková organizace</t>
  </si>
  <si>
    <t>Dobrovolný svazek obcí Pocidlinsko</t>
  </si>
  <si>
    <t>Mateřská škola Hodonice, okr. Znojmo, příspěvková organizace</t>
  </si>
  <si>
    <t>Mateřská škola Beroun, Drašarova 1447</t>
  </si>
  <si>
    <t>Obec Klokočov</t>
  </si>
  <si>
    <t>Obec Leškovice</t>
  </si>
  <si>
    <t>Základní umělecká škola Otrokovice</t>
  </si>
  <si>
    <t>Základní škola a Mateřská škola Potěhy, okres Kutná Hora</t>
  </si>
  <si>
    <t>Základní škola Podharť, Dvůr Králové nad Labem, Máchova 884</t>
  </si>
  <si>
    <t>Mateřská škola Jeseník, Jiráskova 799, příspěvková organizace</t>
  </si>
  <si>
    <t>Základní škola Nové Město nad Metují, Komenského 15, okres Náchod</t>
  </si>
  <si>
    <t>Obec Honětice</t>
  </si>
  <si>
    <t>Obec Moravecké Pavlovice</t>
  </si>
  <si>
    <t>Svazek obcí Ladův kraj</t>
  </si>
  <si>
    <t>Základní škola Škvorec, okres Praha - východ</t>
  </si>
  <si>
    <t>Mateřská škola Libina, okres Šumperk, příspěvková organizace</t>
  </si>
  <si>
    <t>Obec Bratřínov</t>
  </si>
  <si>
    <t>Základní škola Kojetín, náměstí Míru 83, okres Přerov</t>
  </si>
  <si>
    <t>Základní umělecká škola F.L. Gassmanna Most, Obránců míru 2364, příspěvková organizace</t>
  </si>
  <si>
    <t>Základní škola a Mateřská škola Brandýsek</t>
  </si>
  <si>
    <t>Mateřská škola Kralupy nad Vltavou, Gen.Klapálka</t>
  </si>
  <si>
    <t>Správa škol Teplice, příspěvková organizace</t>
  </si>
  <si>
    <t>Základní škola a Mateřská škola Náklo, okres Olomouc, příspěvková organizace</t>
  </si>
  <si>
    <t>Dům dětí a mládeže Děčín IV, Teplická 344/38, příspěvková organizace</t>
  </si>
  <si>
    <t>Mateřská škola Olomouc, kpt. Nálepky 10, příspěvková organizace</t>
  </si>
  <si>
    <t>Mateřská škola Hradčovice, okres Uherské Hradiště, příspěvková organizace</t>
  </si>
  <si>
    <t>Základní škola Mladá Boleslav, Václavkova 1082, příspěvková organizace</t>
  </si>
  <si>
    <t>Mikroregion Pernštejn</t>
  </si>
  <si>
    <t>Základní škola Jaroslava Pešaty, Duchcov, J. Pešaty 1313, okres Teplice</t>
  </si>
  <si>
    <t>Základní škola J. A. Komenského a Mateřská škola Brno, nám. Republiky 10</t>
  </si>
  <si>
    <t>Dobrovolný svazek obcí Bez hranic</t>
  </si>
  <si>
    <t>Masarykova základní škola a mateřská škola Žalhostice, okres Litoměřice, příspěvková organizace</t>
  </si>
  <si>
    <t>Základní škola Jevíčko</t>
  </si>
  <si>
    <t>Mateřská škola Orlová - Lutyně Ke Studánce 1033 okres Karviná, příspěvková organizace</t>
  </si>
  <si>
    <t>Centrum léčebné rehabilitace metodou Václava Vojty</t>
  </si>
  <si>
    <t>Základní škola, Ostrava - Poruba, J. Šoupala 1609, příspěvková organizace</t>
  </si>
  <si>
    <t>Základní škola a Mateřská škola Nový Hradec Králové, Pěšinova 146</t>
  </si>
  <si>
    <t>Obec Podbořanský Rohozec</t>
  </si>
  <si>
    <t>Městská knihovna Dačice</t>
  </si>
  <si>
    <t>Základní škola a Mateřská škola Cerhovice, okres Beroun</t>
  </si>
  <si>
    <t>Svazek obcí Týnecko</t>
  </si>
  <si>
    <t>Základní škola a Mateřská škola Hradec Králové - Kukleny, Pražská 198</t>
  </si>
  <si>
    <t>Základní škola Horšovský Týn, okres Domažlice, příspěvková organizace</t>
  </si>
  <si>
    <t>Spolek pro rozvoj venkova Moravský kras</t>
  </si>
  <si>
    <t>Úřad pro dohled nad hospodařením politických stran a politických hnutí</t>
  </si>
  <si>
    <t>Obec Zábrdí</t>
  </si>
  <si>
    <t>Základní škola a mateřská škola Šaratice, příspěvková organizace                     </t>
  </si>
  <si>
    <t>Dům dětí a mládeže TREND Roudnice n.L., Školní 1803</t>
  </si>
  <si>
    <t>Základní škola a Mateřská škola Perštejn, okres Chomutov</t>
  </si>
  <si>
    <t>Základní škola a mateřská škola Loučeň</t>
  </si>
  <si>
    <t>Mateřská škola Klubíčko, příspěvková organizace</t>
  </si>
  <si>
    <t>Základní škola a mateřská škola, Kněžmost, okres Mladá Boleslav</t>
  </si>
  <si>
    <t>Sociální služby Města Bojkovice, příspěvková organizace</t>
  </si>
  <si>
    <t>Základní škola a Mateřská škola Vinařice, okres Kladno</t>
  </si>
  <si>
    <t>Základní škola Kralovice, okres Plzeň - sever, příspěvková organizace</t>
  </si>
  <si>
    <t>Mikroregion Chrudimsko</t>
  </si>
  <si>
    <t>Základní škola a mateřská škola Pustějov, příspěvková organizace</t>
  </si>
  <si>
    <t>Základní škola Litoměřice, Havlíčkova 32</t>
  </si>
  <si>
    <t>Základní umělecká škola Václava Talicha, Beroun, Husovo náměstí 77</t>
  </si>
  <si>
    <t>Základní škola M. Kudeříkové Strážnice, Příční 1365, příspěvková organizace</t>
  </si>
  <si>
    <t>Základní škola Pelhřimov, Krásovy domky 989 - příspěvková organizace</t>
  </si>
  <si>
    <t>Základní škola a Mateřská škola Jívová, okres Olomouc, příspěvková organizace</t>
  </si>
  <si>
    <t>Základní škola Brno, Jasanová 2, příspěvková organizace</t>
  </si>
  <si>
    <t>Základní škola Žďár nad Sázavou, Komenského 2</t>
  </si>
  <si>
    <t>Mateřská škola Střed, příspěvková organizace města Kyjova</t>
  </si>
  <si>
    <t>Základní škola a Mateřská škola Břeclav, Kpt. Nálepky 7</t>
  </si>
  <si>
    <t>Základní škola Hulín, okres Kroměříž</t>
  </si>
  <si>
    <t>Základní škola a mateřská škola Ivančice - Němčice, okres Brno - venkov</t>
  </si>
  <si>
    <t>Mateřská škola Zlín, Sokolská 3961, příspěvková organizace</t>
  </si>
  <si>
    <t>Základní umělecká škola Vítězslava Nováka Jindřichův Hradec, Janderova 165/II</t>
  </si>
  <si>
    <t>Mikroregion Bystřice - Nýdek - Vendryně</t>
  </si>
  <si>
    <t>Základní škola Železný Brod, Školní 700, příspěvková organizace</t>
  </si>
  <si>
    <t>Muzeum Říčany</t>
  </si>
  <si>
    <t>Mateřská škola Úholičky, příspěvková organizace</t>
  </si>
  <si>
    <t>Základní umělecká škola Viléma Wünsche, Šenov, Zámecká 2</t>
  </si>
  <si>
    <t>Základní škola a Mateřská škola Brloh</t>
  </si>
  <si>
    <t>Základní škola Vratimov, Datyňská 690</t>
  </si>
  <si>
    <t>Mikroregion Kosířsko</t>
  </si>
  <si>
    <t>Dům dětí a mládeže, Nymburk, 2. května 968</t>
  </si>
  <si>
    <t>Základní škola Jirkov, Studentská 1427, okres Chomutov</t>
  </si>
  <si>
    <t>Základní škola Jindřichův Hradec II, Jarošovská 746</t>
  </si>
  <si>
    <t>Horácko - ekologický mikroregion</t>
  </si>
  <si>
    <t>Základní škola, Chrudim, Dr. Malíka 958</t>
  </si>
  <si>
    <t>Obec Hrutov</t>
  </si>
  <si>
    <t>Masarykova jubilejní základní škola Hřebeč, okres Kladno</t>
  </si>
  <si>
    <t>Školní jídelna RK</t>
  </si>
  <si>
    <t>Základní škola Nýrsko, Školní ulice příspěvková organizace</t>
  </si>
  <si>
    <t>Svazek obcí mikroregionu Stražiště</t>
  </si>
  <si>
    <t>Základní škola a mateřská škola Lázně Bohdaneč</t>
  </si>
  <si>
    <t>Základní škola a Mateřská škola Dolní Hbity, okres Příbram</t>
  </si>
  <si>
    <t>Základní škola a Mateřská škola Tasovice, okres Znojmo, příspěvková organizace</t>
  </si>
  <si>
    <t>Základní škola Jaroměř - Josefov, Vodárenská 370, okres Náchod</t>
  </si>
  <si>
    <t>Mateřská škola Domažlice, příspěvková organizace</t>
  </si>
  <si>
    <t>Základní škola Oslavany, okres Brno - venkov</t>
  </si>
  <si>
    <t>Školní jídelna Zvole, příspěvková organizace</t>
  </si>
  <si>
    <t>Základní škola Nové Město nad Metují, Školní 1000, okres Náchod</t>
  </si>
  <si>
    <t>Základní škola a Mateřská škola Skřipov, okres Opava, příspěvková organizace</t>
  </si>
  <si>
    <t>Základní škola Horoměřice, okres Praha - západ</t>
  </si>
  <si>
    <t>Základní škola a mateřská škola Hoštka, okres Litoměřice, příspěvková organizace</t>
  </si>
  <si>
    <t>Mateřská škola Holešov, Masarykova 636, okres Kroměříž</t>
  </si>
  <si>
    <t>Základní škola T.G.Masaryka Žiželice, okres Kolín</t>
  </si>
  <si>
    <t>Mateřská škola Zlín, tř. Tomáše Bati 1285, příspěvková organizace</t>
  </si>
  <si>
    <t>Dům dětí a mládeže BETA Pardubice</t>
  </si>
  <si>
    <t>Mateřská škola Zlosyň, příspěvková organizace</t>
  </si>
  <si>
    <t>Obec Krakovec</t>
  </si>
  <si>
    <t>Mateřská škola Moravský Žižkov, příspěvková organizace</t>
  </si>
  <si>
    <t>Základní umělecká škola Karla Malicha</t>
  </si>
  <si>
    <t>Obec Čečkovice</t>
  </si>
  <si>
    <t>Základní škola Tyršova Slavkov u Brna, příspěvková organizace  </t>
  </si>
  <si>
    <t>Základní umělecká škola Karla Komzáka</t>
  </si>
  <si>
    <t>Základní škola s mateřskou školou Tlučná okres Plzeň - sever</t>
  </si>
  <si>
    <t>Základní škola Nová Role, příspěvková organizace</t>
  </si>
  <si>
    <t>Ústav sociálních služeb Milíčeves</t>
  </si>
  <si>
    <t>Základní umělecká škola Pavla Josefa Vejvanovského, Hlučín, příspěvková organizace</t>
  </si>
  <si>
    <t>Centrální školní jídelna Štětí, Ostrovní 300</t>
  </si>
  <si>
    <t>Kulturní informační centrum Rosice, příspěvková organizace</t>
  </si>
  <si>
    <t>Základní škola a mateřská škola Líně, příspěvková organizace</t>
  </si>
  <si>
    <t>Základní škola Smržovka, okres Jablonec nad Nisou - příspěvková organizace</t>
  </si>
  <si>
    <t>Domov pro seniory Soběsuky, příspěvková organizace</t>
  </si>
  <si>
    <t>Masarykova základní škola Dymokury, okres Nymburk</t>
  </si>
  <si>
    <t>Dětský domov Semily, Nad Školami 480, příspěvková organizace</t>
  </si>
  <si>
    <t>Základní škola a Mateřská škola Brno, Elišky Přemyslovny 10, příspěvková organizace</t>
  </si>
  <si>
    <t>Základní škola a Mateřská škola Jistebnice</t>
  </si>
  <si>
    <t>Základní škola Poběžovice, okres Domažlice</t>
  </si>
  <si>
    <t>Základní škola a Mateřská škola Ratíškovice</t>
  </si>
  <si>
    <t>Dům dětí a mládeže Sluníčko, Duchcov, Družby 1006, příspěvková organizace</t>
  </si>
  <si>
    <t>Mateřská škola Mladá Boleslav, příspěvková organizace</t>
  </si>
  <si>
    <t>Mateřská škola Chotěboř, Březová 272, okres Havlíčkův Brod</t>
  </si>
  <si>
    <t>Základní škola Letohrad, Komenského 269</t>
  </si>
  <si>
    <t>Základní škola Uherský Brod, Na Výsluní 2047, okres Uherské Hradiště</t>
  </si>
  <si>
    <t>Základní škola Brodek u Prostějova, příspěvková organizace</t>
  </si>
  <si>
    <t>Základní škola a mateřská škola Bečov, okres Most, příspěvková organizace</t>
  </si>
  <si>
    <t>Obec Nejepín</t>
  </si>
  <si>
    <t>Mateřská škola Moravičany, okres Šumperk, příspěvková organizace</t>
  </si>
  <si>
    <t>Regionální dotační kancelář</t>
  </si>
  <si>
    <t>Základní škola a Mateřská škola Malonty</t>
  </si>
  <si>
    <t>Základní škola a Střední škola Březejc, Sviny 13</t>
  </si>
  <si>
    <t>Technické služby města Hostinné, p.o.</t>
  </si>
  <si>
    <t>Základní škola a Mateřská škola Brozany nad Ohří, okres Litoměřice, příspěvková organizace</t>
  </si>
  <si>
    <t>Základní škola a Mateřská škola Uherské Hradiště, Šafaříkova</t>
  </si>
  <si>
    <t>Školní jídelna, Rakovník, Martinovského 270, příspěvková organizace</t>
  </si>
  <si>
    <t>Obec Lhotka u Litultovic</t>
  </si>
  <si>
    <t>Základní umělecká škola Brno, Veveří, příspěvková organizace</t>
  </si>
  <si>
    <t>Mateřská škola Čtyřlístek, Novosedlice</t>
  </si>
  <si>
    <t>Základní škola a Mateřská škola Nebužely, příspěvková organizace</t>
  </si>
  <si>
    <t>Základní škola a Mateřská škola Březolupy, okres Uherské Hradiště, příspěvková organizace</t>
  </si>
  <si>
    <t>Základní umělecká škola Říčany</t>
  </si>
  <si>
    <t>Společenství obcí Čertovo Břemeno</t>
  </si>
  <si>
    <t>Dětský domov Mikulov, příspěvková organizace</t>
  </si>
  <si>
    <t>Základní škola a mateřská škola Herálec</t>
  </si>
  <si>
    <t>2.základní škola Cheb, Májová 14</t>
  </si>
  <si>
    <t>Základní škola Olešovice, Ringhofferova 436</t>
  </si>
  <si>
    <t>Základní škola Zlonice, okres Kladno</t>
  </si>
  <si>
    <t>Mateřská škola Hrubá Vrbka,okres Hodonín, příspěvková organizace</t>
  </si>
  <si>
    <t>Mateřská škola Zlín, Slovenská 3660, příspěvková organizace</t>
  </si>
  <si>
    <t>Školní jídelna Václavkova 1083 Mladá Boleslav, příspěvková organizace</t>
  </si>
  <si>
    <t>Mateřská škola Havířov - Šumbark Okružní 1a/1070, příspěvková organizace</t>
  </si>
  <si>
    <t>Základní škola Litomyšl, Zámecká 496, okres Svitavy</t>
  </si>
  <si>
    <t>Základní škola a mateřská škola Vacov</t>
  </si>
  <si>
    <t>Základní umělecká škola Josefa Suka Benešov, Žižkova 471</t>
  </si>
  <si>
    <t>Městské kulturní centrum Beroun</t>
  </si>
  <si>
    <t>Obec Radňoves</t>
  </si>
  <si>
    <t>Technické služby Šardice, příspěvková organizace</t>
  </si>
  <si>
    <t>Mateřská škola Kaštánek Návsí, příspěvková organizace</t>
  </si>
  <si>
    <t>Základní škola Vendryně 236, okres Frýdek - Místek</t>
  </si>
  <si>
    <t>Základní škola Litoměřice, Na Valech 53</t>
  </si>
  <si>
    <t>Základní škola a Mateřská škola Krčín</t>
  </si>
  <si>
    <t>Dům dětí a mládeže Třinec, příspěvková organizace</t>
  </si>
  <si>
    <t>Sdružení obcí mikroregionu Království</t>
  </si>
  <si>
    <t>Obec Kamenec</t>
  </si>
  <si>
    <t>Krajská knihovna Františka Bartoše ve Zlíně, příspěvková organizace</t>
  </si>
  <si>
    <t>Východní Slovácko</t>
  </si>
  <si>
    <t>Obec Dolní Sokolovec</t>
  </si>
  <si>
    <t>Mikroregion Kostelecko</t>
  </si>
  <si>
    <t>Základní škola a Základní umělecká škola Jablonné v Podještědí, příspěvková organizace</t>
  </si>
  <si>
    <t>Mateřská škola Kostelec nad Labem</t>
  </si>
  <si>
    <t>Obec Václavy</t>
  </si>
  <si>
    <t>Muzeum Blanenska, příspěvková organizace</t>
  </si>
  <si>
    <t>Masarykova základní škola a mateřská škola Čermná nad Orlicí</t>
  </si>
  <si>
    <t>Mateřská škola Vsetín, Trávníky 1218</t>
  </si>
  <si>
    <t>Mateřská škola Čtyřlístek Hradec Králové, Švendova 1127</t>
  </si>
  <si>
    <t>Základní umělecká škola Slatiňany</t>
  </si>
  <si>
    <t>Dětský domov Janovice u Rýmařova, příspěvková organizace</t>
  </si>
  <si>
    <t>Základní škola a Mateřská škola Kladno, Velvarská 1206</t>
  </si>
  <si>
    <t>Základní škola a Mateřská škola Kamenice, okr. Jihlava, příspěvková organizace</t>
  </si>
  <si>
    <t>Mateřská škola Špičák, Česká Lípa, Zhořelecká 2607, příspěvková organizace</t>
  </si>
  <si>
    <t>Základní škola Lanškroun, Bedřicha Smetany 460, okr. Ústí nad Orlicí</t>
  </si>
  <si>
    <t>Základní škola Nový Bydžov, V.Kl. Klicpery 561, okres Hradec Králové</t>
  </si>
  <si>
    <t>Pečovatelská služba Kutná Hora, příspěvková organizace</t>
  </si>
  <si>
    <t>Mateřská škola Choltice, okres Pardubice</t>
  </si>
  <si>
    <t>Základní škola, Jičín, 17. listopadu 109, příspěvková organizace</t>
  </si>
  <si>
    <t>Rosické TS, příspěvková organizace</t>
  </si>
  <si>
    <t>Základní škola a Mateřská škola Louka, okres Hodonín, příspěvková organizace</t>
  </si>
  <si>
    <t>Základní škola Dobruška, Opočenská 115</t>
  </si>
  <si>
    <t>Mateřská škola SEVERÁČEK, Zábřeh, Severovýchod 483/25</t>
  </si>
  <si>
    <t>Základní škola Lovosice, Sady pionýrů 355/2, okres Litoměřice</t>
  </si>
  <si>
    <t>Základní škola, Ostrava - Poruba, Ukrajinská 1533, příspěvková organizace</t>
  </si>
  <si>
    <t>Základní umělecká škola Vítězslavy Kaprálové Brno, příspěvková organizace</t>
  </si>
  <si>
    <t>Základní škola Chrudim, Školní náměstí 6</t>
  </si>
  <si>
    <t>Dobrovolný svazek obcí mikroregionu Moštěnka</t>
  </si>
  <si>
    <t>Základní škola speciální Semily, Nádražní 213, příspěvková organizace</t>
  </si>
  <si>
    <t>Mateřská škola Turnov, 28.října 757, okres Semily</t>
  </si>
  <si>
    <t>Základní škola a Základní umělecká škola Strání</t>
  </si>
  <si>
    <t>Základní škola a Mateřská škola Hněvotín, příspěvková organizace</t>
  </si>
  <si>
    <t>Mateřská škola Pohořelice, příspěvková organizace</t>
  </si>
  <si>
    <t>Obec Eš</t>
  </si>
  <si>
    <t>Základní škola Údlice, okres Chomutov</t>
  </si>
  <si>
    <t>Základní škola Karla Vokáče Strašice, okres Rokycany</t>
  </si>
  <si>
    <t>Mateřská škola Čejkovice, okres Hodonín, příspěvková organizace</t>
  </si>
  <si>
    <t>Psychocentrum - manželská a rodinná poradna kraje Vysočina, příspěvková organizace</t>
  </si>
  <si>
    <t>Moravskoslezské energetické centrum, příspěvková organizace</t>
  </si>
  <si>
    <t>Ústav pro odborné zjišťování příčin leteckých nehod</t>
  </si>
  <si>
    <t>Obec Zdeňkov</t>
  </si>
  <si>
    <t>Dům dětí a mládeže a školní družina Horní Slavkov, příspěvková organizace</t>
  </si>
  <si>
    <t>Středisko volného času Rýmařov, okres Bruntál</t>
  </si>
  <si>
    <t>Městské kulturní středisko Domažlice</t>
  </si>
  <si>
    <t>Základní škola Jablonec nad Nisou, 5.května 76, příspěvková organizace</t>
  </si>
  <si>
    <t>Základní škola Orlová - Lutyně Ke Studánce 1050 okres Karviná, příspěvková organizace</t>
  </si>
  <si>
    <t>Obec Kolaje</t>
  </si>
  <si>
    <t>Základní škola Brno, Heyrovského 32, příspěvková organizace                </t>
  </si>
  <si>
    <t>Základní škola Náměšť nad Oslavou, Komenského 53</t>
  </si>
  <si>
    <t>Základní škola a Mateřská škola Žirovnice</t>
  </si>
  <si>
    <t>Obec Stradonice</t>
  </si>
  <si>
    <t>Základní škola a Základní umělecká škola Zliv, okres České Budějovice</t>
  </si>
  <si>
    <t>Dobrovolný svazek obcí Vejborka</t>
  </si>
  <si>
    <t>Geriatrické centrum Týniště nad Orlicí</t>
  </si>
  <si>
    <t>Základní škola Orlová - Lutyně U Kapličky 959 okres Karviná, příspěvková organizace</t>
  </si>
  <si>
    <t>Základní škola, Základní umělecká škola a Mateřská škola Stachy</t>
  </si>
  <si>
    <t>Základní umělecká škola Louny, Poděbradova 610, příspěvková organizace</t>
  </si>
  <si>
    <t>Základní škola Kroměříž, Komenského náměstí 440, příspěvková organizace</t>
  </si>
  <si>
    <t>Základní škola Hradební, Broumov</t>
  </si>
  <si>
    <t>Základní škola T. G. Masaryka Suchdol nad Lužnicí, okres Jindřichův Hradec</t>
  </si>
  <si>
    <t>Masarykova základní škola Broumov, Komenského 312, okres Náchod</t>
  </si>
  <si>
    <t>78.mateřská škola Plzeň, Sokolovská 30, příspěvková organizace</t>
  </si>
  <si>
    <t>Mateřská škola Čelákovice, Rumunská 1477, příspěvková organizace</t>
  </si>
  <si>
    <t>Mateřská škola Týnec nad Sázavou</t>
  </si>
  <si>
    <t>Mateřská škola Na Olešce Semily, příspěvková organizace</t>
  </si>
  <si>
    <t>Mateřská škola Vrchlického 63, Beroun</t>
  </si>
  <si>
    <t>Dům dětí a mládeže Hlučín, příspěvková organizace</t>
  </si>
  <si>
    <t>Obec Pelechy</t>
  </si>
  <si>
    <t>Mateřská škola Karla Čapka Jeseník</t>
  </si>
  <si>
    <t>Základní umělecká škola Fryderyka Chopina, Mariánské Lázně, příspěvková organizace</t>
  </si>
  <si>
    <t>Základní škola Chyšky</t>
  </si>
  <si>
    <t>Základní škola J.A.Komenského Kly, okres Mělník</t>
  </si>
  <si>
    <t>Základní škola a mateřská škola Javornice</t>
  </si>
  <si>
    <t>Technické služby Hodkovice</t>
  </si>
  <si>
    <t>Základní škola a Mateřská škola Mořkov okres Nový Jičín, příspěvková organizace</t>
  </si>
  <si>
    <t>Základní škola Přepeře, okres Semily - příspěvková organizace</t>
  </si>
  <si>
    <t>Základní škola Hrušovany nad Jevišovkou, okres Znojmo, příspěvková organizace</t>
  </si>
  <si>
    <t>Obec Dílce</t>
  </si>
  <si>
    <t>Základní škola a Mateřská škola Pňovice, okres Olomouc</t>
  </si>
  <si>
    <t>Mateřská škola Sluníčko, příspěvková organizace, Milovice - Mladá</t>
  </si>
  <si>
    <t>Mateřská škola Zlín, Lázeňská 412, příspěvková organizace</t>
  </si>
  <si>
    <t>Základní škola Orlová - Lutyně Mládí 726 okres Karviná, příspěvková organizace</t>
  </si>
  <si>
    <t>Základní škola Strž, Dvůr Králové nad Labem, E. Krásnohorské 2919</t>
  </si>
  <si>
    <t>Mateřská škola Klubíčko Milevsko, B. Němcové 1380, okres Písek</t>
  </si>
  <si>
    <t>Základní škola, Vlašim, Vorlina 1500, okres Benešov</t>
  </si>
  <si>
    <t>Základní škola a mateřská škola Stěžery</t>
  </si>
  <si>
    <t>Penzion pro důchodce Rosice, příspěvková organizace</t>
  </si>
  <si>
    <t>Mateřská škola "Malínek" , Liberec, Kaplického 386, příspěvková organizace</t>
  </si>
  <si>
    <t>Základní umělecká škola Třinec, Třanovského 596, příspěvková organizace</t>
  </si>
  <si>
    <t>Základní škola Solnice, okres Rychnov nad Kněžnou</t>
  </si>
  <si>
    <t>Základní škola Cheb, Kostelní náměstí 14, příspěvková organizace</t>
  </si>
  <si>
    <t>Mateřská škola Ivanovice na Hané, Mlýnská 366, příspěvková organizace</t>
  </si>
  <si>
    <t>Základní škola Jindřichův Hradec V, Větrná 54</t>
  </si>
  <si>
    <t>Dům dětí a mládeže Brumov - Bylnice, okres Zlín, příspěvková organizace</t>
  </si>
  <si>
    <t>Základní škola Brno, Hamry 12</t>
  </si>
  <si>
    <t>Masarykova základní škola a mateřská škola, Železnice</t>
  </si>
  <si>
    <t>Obec Chomle</t>
  </si>
  <si>
    <t>Základní umělecká škola Šumperk, Žerotínova 11</t>
  </si>
  <si>
    <t>Základní škola a Mateřská škola Otnice, okres Vyškov</t>
  </si>
  <si>
    <t>Obec Nový Dvůr</t>
  </si>
  <si>
    <t>Základní škola T. G. Masaryka a Mateřská škola, Hovorany, příspěvková organizace</t>
  </si>
  <si>
    <t>Základní škola a mateřská škola Skřivany, okres Hradec Králové</t>
  </si>
  <si>
    <t>Zámek a kulturní středisko Děčín, příspěvková organizace</t>
  </si>
  <si>
    <t>Obec Bohunice</t>
  </si>
  <si>
    <t>Základní umělecká škola, Hranice, Školní náměstí 35</t>
  </si>
  <si>
    <t>Základní škola Kralupy nad Vltavou, Komenského nám. 198, okres Mělník, příspěvková organizace</t>
  </si>
  <si>
    <t>Obec Vanůvek</t>
  </si>
  <si>
    <t>Základní škola Kladruby, okres Tachov</t>
  </si>
  <si>
    <t>Obec Kunčina Ves</t>
  </si>
  <si>
    <t>Technické služby Malá Haná</t>
  </si>
  <si>
    <t>Základní škola Hustopeče nad Bečvou, okres Přerov</t>
  </si>
  <si>
    <t>Základní umělecká škola F. Pišingera, Trhové Sviny</t>
  </si>
  <si>
    <t>Základní škola Vranov nad Dyjí, okres Znojmo, příspěvková organizace</t>
  </si>
  <si>
    <t>Základní škola Žamberk, Nádražní 743</t>
  </si>
  <si>
    <t>Základní škola T. G. Masaryka, Hrádek nad Nisou, Komenského 478, okres Liberec, příspěvková organizace</t>
  </si>
  <si>
    <t>Základní škola Pchery, okres Kladno</t>
  </si>
  <si>
    <t>Základní škola Úpice - Lány</t>
  </si>
  <si>
    <t>Husova knihovna v Modřanech - příspěvková organizace</t>
  </si>
  <si>
    <t>Základní škola Třemošná, okres Plzeň - sever, příspěvková organizace</t>
  </si>
  <si>
    <t>Mateřská škola Lužická Hradec Králové, Severní 842</t>
  </si>
  <si>
    <t>Základní škola Formanská, příspěvková organizace</t>
  </si>
  <si>
    <t>Úřad pro mezinárodněprávní ochranu dětí</t>
  </si>
  <si>
    <t>Základní umělecká škola, Poděbrady, Školní 556</t>
  </si>
  <si>
    <t>Základní škola T.G.Masaryka Podbořany, Husova 445, okres Louny</t>
  </si>
  <si>
    <t>Městský dům dětí a mládeže Ostrov, Školní 231, okres Karlovy Vary</t>
  </si>
  <si>
    <t>Základní škola Bystřice pod Hostýnem, Pod Dubíčkem</t>
  </si>
  <si>
    <t>Mateřská škola Hvězdička, Šlapanice, okres Brno - venkov, příspěvková organizace</t>
  </si>
  <si>
    <t>Základní škola a Mateřská škola Dolní Bukovsko</t>
  </si>
  <si>
    <t>Obec Bukovina u Přelouče</t>
  </si>
  <si>
    <t>Základní škola K.V. Raise Lázně Bělohrad, okres Jičín</t>
  </si>
  <si>
    <t>Mateřská škola Štětí, příspěvková organizace</t>
  </si>
  <si>
    <t>Mateřská škola Praha - Lochkov, Praha - Lochkov, Za Ovčínem 1</t>
  </si>
  <si>
    <t>Dům dětí a mládeže Jihlava, příspěvková organizace</t>
  </si>
  <si>
    <t>Základní škola a Mateřská škola Kněždub, okres Hodonín, příspěvková organizace</t>
  </si>
  <si>
    <t>Základní škola Františka Křižíka Bechyně</t>
  </si>
  <si>
    <t>Základní škola a mateřská škola Huštěnovice, okres Uherské Hradiště</t>
  </si>
  <si>
    <t>Základní škola Česká Lípa, Pátova 406, příspěvková organizace</t>
  </si>
  <si>
    <t>Základní škola speciální, Plzeň, Skupova 15</t>
  </si>
  <si>
    <t>Městská knihovna Šumperk, příspěvková organizace</t>
  </si>
  <si>
    <t>DPS SENIOR a stacionář Olga Říčany, příspěvková organizace</t>
  </si>
  <si>
    <t>1.základní škola Rakovník, Martinovského 153</t>
  </si>
  <si>
    <t>Základní škola a Mateřská škola Krupka, Teplická 400</t>
  </si>
  <si>
    <t>Základní škola a mateřská škola Loučka, okres Vsetín, příspěvková organizace</t>
  </si>
  <si>
    <t>Základní umělecká škola Litvínov, Podkrušnohorská 1720, okres Most</t>
  </si>
  <si>
    <t>Školní jídelna Vlašim, Sídliště 968, okres Benešov</t>
  </si>
  <si>
    <t>Základní umělecká škola Františka Drdly Žďár nad Sázavou, Doležalovo náměstí 4, příspěvková organizace</t>
  </si>
  <si>
    <t>Základní umělecká škola Český Krumlov, Kostelní 162</t>
  </si>
  <si>
    <t>Základní škola Horní Cerekev, okres Pelhřimov</t>
  </si>
  <si>
    <t>Základní umělecká škola PhDr. Zbyňka Mrkose, Brno, Došlíkova 48, příspěvková organizace</t>
  </si>
  <si>
    <t>Mateřská škola Velké Meziříčí, příspěvková organizace</t>
  </si>
  <si>
    <t>Základní škola a Mateřská škola Dr. Eduarda Beneše, Kožlany, okres Plzeň - sever, příspěvková organizace</t>
  </si>
  <si>
    <t>Základní škola a Mateřská škola Žabčice, okres Brno - venkov, příspěvková organizace</t>
  </si>
  <si>
    <t>Mateřská škola Česká Lípa, Severní 2214, příspěvková organizace</t>
  </si>
  <si>
    <t>Karlovarský symfonický orchestr, příspěvková organizace</t>
  </si>
  <si>
    <t>Základní škola a Mateřská škola Chbany, okres Chomutov</t>
  </si>
  <si>
    <t>Základní škola a Mateřská škola Smidary, okres Hradec Králové</t>
  </si>
  <si>
    <t>Kulturní centrum Průhon, příspěvková organizace</t>
  </si>
  <si>
    <t>Masarykova základní škola Lanžhot, okres Břeclav</t>
  </si>
  <si>
    <t>Základní škola a Mateřská škola Josefův Důl, okres Jablonec nad Nisou, příspěvková organizace</t>
  </si>
  <si>
    <t>Mateřská škola města Benátky nad Jizerou, okres Mladá Boleslav</t>
  </si>
  <si>
    <t>Mateřská škola Tachov, Prokopa Velikého 1255, příspěvková organizace</t>
  </si>
  <si>
    <t>Mateřská škola Tachov, Tyršova 1546, příspěvková organizace</t>
  </si>
  <si>
    <t>Sdružení obcí mikroregionu Jižní Valašsko</t>
  </si>
  <si>
    <t>Jazyková škola s právem státní jazykové zkoušky Brno, Kotlářská, příspěvková organizace</t>
  </si>
  <si>
    <t>Masarykova základní škola Dolní Roveň, okres Pardubice</t>
  </si>
  <si>
    <t>Základní škola Kosmonosy, Podzámecká 1, okres Mladá Boleslav, příspěvková organizace                        </t>
  </si>
  <si>
    <t>Zařízení školního stravování Jaroměř</t>
  </si>
  <si>
    <t>Základní škola a Mateřská škola Děčín XXVII, Kosmonautů 177, příspěvková organizace</t>
  </si>
  <si>
    <t>Základní umělecká škola Police nad Metují, okres Náchod</t>
  </si>
  <si>
    <t>Základní škola a Mateřská škola Želešice, příspěvková organizace</t>
  </si>
  <si>
    <t>Základní škola a Mateřská škola Braňany</t>
  </si>
  <si>
    <t>Základní umělecká škola Jirkov, Chomutovská 267, okres Chomutov</t>
  </si>
  <si>
    <t>Základní škola a mateřská škola Kravsko, příspěvková organizace</t>
  </si>
  <si>
    <t>Mateřská škola Nejdek, Závodu Míru, příspěvková organizace</t>
  </si>
  <si>
    <t>Obec Želkovice</t>
  </si>
  <si>
    <t>Mateřská škola Vápenná,okres Jeseník, příspěvková organizace</t>
  </si>
  <si>
    <t>Mateřská škola Písnička - U Mevy Roudnice n.L., Řipská 1389</t>
  </si>
  <si>
    <t>Domov penzion pro důchodce Beroun</t>
  </si>
  <si>
    <t>Základní škola a Mateřská škola Moravské Prusy, příspěvková organizace</t>
  </si>
  <si>
    <t>Základní škola a Mateřská škola Jindřichov, okres Bruntál</t>
  </si>
  <si>
    <t>Kulturní dům města Holic</t>
  </si>
  <si>
    <t>Základní škola Bystré, okres Svitavy</t>
  </si>
  <si>
    <t>Kulturní dům Strážničan ve Strážnici</t>
  </si>
  <si>
    <t>Základní škola a mateřská škola Všechovice, příspěvková organizace</t>
  </si>
  <si>
    <t>Základní škola Náměšť nad Oslavou, Husova 579</t>
  </si>
  <si>
    <t>Kulturní středisko Omega, příspěvková organizace</t>
  </si>
  <si>
    <t>Základní škola a mateřská škola Staré Město, okres Frýdek - Místek, příspěvková organizace</t>
  </si>
  <si>
    <t>Školní jídelna Nová Paka, Husitská 1695</t>
  </si>
  <si>
    <t>Mateřská škola Ke Kašně</t>
  </si>
  <si>
    <t>Mateřská škola Slavičín - Vlára, příspěvková organizace</t>
  </si>
  <si>
    <t>Základní škola a mateřská škola Osová Bítýška</t>
  </si>
  <si>
    <t>Základní škola a mateřská škola Libchavy</t>
  </si>
  <si>
    <t>Základní škola a Mateřská škola Jimramov, příspěvková organizace</t>
  </si>
  <si>
    <t>Základní škola a mateřská škola Chyňava</t>
  </si>
  <si>
    <t>Dům dětí a mládeže Sokolov, Spartakiádní 1937, příspěvková organizace</t>
  </si>
  <si>
    <t>Vzdělávací a kulturní centrum Jindřichův Hradec, příspěvková organizace</t>
  </si>
  <si>
    <t>Základní škola a Mateřská škola Valeč</t>
  </si>
  <si>
    <t>Mateřská škola Zlín, tř. Svobody 835, příspěvková organizace</t>
  </si>
  <si>
    <t>Školní jídelna Litovel, příspěvková organizace</t>
  </si>
  <si>
    <t>Základní škola T. G. Masaryka, Český Krumlov, T. G. Masaryka 213</t>
  </si>
  <si>
    <t>Základní škola a Mateřská škola Postupice, okres Benešov</t>
  </si>
  <si>
    <t>ASTERIX - středisko volného času Havířov, příspěvková organizace</t>
  </si>
  <si>
    <t>Pedagogicko-psychologická poradna Frýdek-Místek, příspěvková organizace</t>
  </si>
  <si>
    <t>Základní škola Železný Brod, Pelechovská 800, příspěvková organizace</t>
  </si>
  <si>
    <t>Obec Dolní Zimoř</t>
  </si>
  <si>
    <t>Základní škola a Mateřská škola Dolní Studénky, okres Šumperk, příspěvková organizace</t>
  </si>
  <si>
    <t>Samostatná školní jídelna Česká Lípa, 28. října 2733, příspěvková organizace</t>
  </si>
  <si>
    <t>63.mateřská škola Plzeň, Lábkova 30, příspěvková organizace</t>
  </si>
  <si>
    <t>3. mateřská škola Jindřichův Hradec III, Vajgar 594</t>
  </si>
  <si>
    <t>Základní škola a mateřská škola Hať, příspěvková organizace</t>
  </si>
  <si>
    <t>Mateřská škola Třinec, Nerudova 313, příspěvková organizace</t>
  </si>
  <si>
    <t>Základní škola a Mateřská škola Střílky, příspěvková organizace</t>
  </si>
  <si>
    <t>Základní škola Hradištko, okres Praha - západ</t>
  </si>
  <si>
    <t>Obec Kováň</t>
  </si>
  <si>
    <t>7.mateřská škola Plzeň, Kralovická 35, příspěvková organizace</t>
  </si>
  <si>
    <t>Základní škola Klobouky u Brna, příspěvková organizace</t>
  </si>
  <si>
    <t>Most k životu Trutnov</t>
  </si>
  <si>
    <t>Obec Dolní Hradiště</t>
  </si>
  <si>
    <t>Mateřská škola Puškinova Vyškov, příspěvková organizace</t>
  </si>
  <si>
    <t>Základní škola a mateřská škola Stanisława Hadyny s polským jazykem vyučovacím Bystřice 366, okr. Frýdek-Místek, příspěvková organizace</t>
  </si>
  <si>
    <t>Mateřská škola Zábřeh, Zahradní 182/20</t>
  </si>
  <si>
    <t>Základní škola Jindřichův Hradec III, Vajgar 692</t>
  </si>
  <si>
    <t>Základní škola a Mateřská škola MUDr. K. A. Macháčka, Vlkoš, příspěvková organizace</t>
  </si>
  <si>
    <t>Mateřská škola Doubek Pardubice - Svítkov a Lány na Důlku</t>
  </si>
  <si>
    <t>Mateřská škola Vrbno pod Pradědem, Ve Svahu 578, okres Bruntál, příspěvková organizace</t>
  </si>
  <si>
    <t>Obec Úhořilka</t>
  </si>
  <si>
    <t>Základní škola a Mateřská škola Nýrsko, Komenského ul. 250, příspěvková organizace</t>
  </si>
  <si>
    <t>Mateřská škola Rychvald, Mírová 1744, okres Karviná, příspěvková organizace</t>
  </si>
  <si>
    <t>Základní škola Světlá nad Sázavou, Komenského 234, příspěvková organizace</t>
  </si>
  <si>
    <t>Základní škola a Mateřská škola Dolní Poustevna, příspěvková organizace</t>
  </si>
  <si>
    <t>Mateřská škola Cheb, Komenského 27</t>
  </si>
  <si>
    <t>Základní škola a Mateřská škola Senohraby, okres Praha - východ</t>
  </si>
  <si>
    <t>Dům dětí a mládeže, Mělník, Na Polabí 2854</t>
  </si>
  <si>
    <t>Sportovní zařízení města Jičín</t>
  </si>
  <si>
    <t>Pečovatelská služba Trutnov</t>
  </si>
  <si>
    <t>Základní škola Příbram - Březové Hory, Prokopská 337</t>
  </si>
  <si>
    <t>Základní umělecká škola, Plzeň, Chválenická 17</t>
  </si>
  <si>
    <t>Základní škola Újezd u Brna, okres Brno - venkov, příspěvková organizace</t>
  </si>
  <si>
    <t>Obec Probulov</t>
  </si>
  <si>
    <t>Základní škola Česká Třebová, Ústecká ulice</t>
  </si>
  <si>
    <t>Základní škola a mateřská škola Cerekvice nad Bystřicí</t>
  </si>
  <si>
    <t>Základní škola a Mateřská škola Štramberk</t>
  </si>
  <si>
    <t>Mateřská škola Sedlčany, Šafaříkova 1070</t>
  </si>
  <si>
    <t>Základní škola Mistra Jana Husa a Mateřská škola Husinec</t>
  </si>
  <si>
    <t>Technické služby, příspěvková organizace, Šenov u Nového Jičína</t>
  </si>
  <si>
    <t>Obec Radonín</t>
  </si>
  <si>
    <t>Obec Radimovice u Tábora</t>
  </si>
  <si>
    <t>Základní škola Kosičky, okres Hradec Králové</t>
  </si>
  <si>
    <t>Masarykova základní škola a mateřská škola Klenčí pod Čerchovem, okres Domažlice, příspěvková organizace</t>
  </si>
  <si>
    <t>Mateřská škola Pampeliška</t>
  </si>
  <si>
    <t>Mateřská škola Býšť, okres Pardubice</t>
  </si>
  <si>
    <t>Základní škola Zašová, okres Vsetín</t>
  </si>
  <si>
    <t>Mateřská škola města Mnichovo Hradiště, okres Mladá Boleslav</t>
  </si>
  <si>
    <t>Základní škola a mateřská škola Špindlerův Mlýn</t>
  </si>
  <si>
    <t>Základní škola a mateřská škola Bohušovice nad Ohří, příspěvková organizace</t>
  </si>
  <si>
    <t>Základní umělecká škola Hodonín, příspěvková organizace</t>
  </si>
  <si>
    <t>Základní škola Valašská Bystřice, okres Vsetín</t>
  </si>
  <si>
    <t>Mateřská škola Meziměstí, 5.května 115</t>
  </si>
  <si>
    <t>Základní škola a Mateřská škola Mšené - lázně, okres Litoměřice, příspěvková organizace</t>
  </si>
  <si>
    <t>Základní umělecká škola F.X. Richtera Holešov</t>
  </si>
  <si>
    <t>Úřad pro přístup k dopravní infrastruktuře</t>
  </si>
  <si>
    <t>Základní škola a Mateřská škola Vranov, okres Brno-venkov</t>
  </si>
  <si>
    <t>Mateřská škola Kraslice, Lipová cesta 1091, okres Sokolov</t>
  </si>
  <si>
    <t>Základní umělecká škola Jakuba Jana Ryby Rožmitál pod Třemšínem</t>
  </si>
  <si>
    <t>Základní škola Toužim, okres Karlovy Vary</t>
  </si>
  <si>
    <t>Mateřská škola Brno, Štolcova 21, příspěvková organizace</t>
  </si>
  <si>
    <t>Základní škola a mateřská škola Karla Svolinského Kunčice pod Ondřejníkem</t>
  </si>
  <si>
    <t>Středisko volného času Klubko Staré Město, příspěvková organizace</t>
  </si>
  <si>
    <t>Základní škola Žamberk, 28. října 581</t>
  </si>
  <si>
    <t>Mateřská škola Pod Lipou, Hořice</t>
  </si>
  <si>
    <t>Základní škola a Mateřská škola Poličná 276, příspěvková organizace</t>
  </si>
  <si>
    <t>Základní umělecká škola Bystřice pod Hostýnem</t>
  </si>
  <si>
    <t>Základní škola a Mateřská škola Zakřany</t>
  </si>
  <si>
    <t>Základní škola Moravičany, okres Šumperk</t>
  </si>
  <si>
    <t>Základní škola Karla Klíče Hostinné</t>
  </si>
  <si>
    <t>Mateřská škola, Hlávkova 1454, Teplice</t>
  </si>
  <si>
    <t>Základní škola a Mateřská škola Malešov, okres Kutná Hora</t>
  </si>
  <si>
    <t>Základní škola Brno, Mutěnická 23, příspěvková organizace</t>
  </si>
  <si>
    <t>Základní škola Jindřichův Hradec I, Štítného 121</t>
  </si>
  <si>
    <t>Dům dětí a mládeže Bílina</t>
  </si>
  <si>
    <t>Základní škola Opatovice nad Labem, okres Pardubice</t>
  </si>
  <si>
    <t>Mateřská škola Břidličná, Hřbitovní 439, okres Bruntál, příspěvková organizace</t>
  </si>
  <si>
    <t>Základní škola a Mateřská škola Určice, příspěvková organizace</t>
  </si>
  <si>
    <t>Základní škola a Mateřská škola Česká Bělá</t>
  </si>
  <si>
    <t>Základní škola a Mateřská škola Želeč, okres Tábor</t>
  </si>
  <si>
    <t>Základní škola Velký Ořechov, okres Zlín, příspěvková organizace</t>
  </si>
  <si>
    <t>TEMPO - středisko volného času Polná</t>
  </si>
  <si>
    <t>Mateřská škola, Ostrava - Poruba, Oty Synka 1834, příspěvková organizace</t>
  </si>
  <si>
    <t>Mateřská škola Lázně Libverda, okres Liberec - příspěvková organizace</t>
  </si>
  <si>
    <t>Obec Zvotoky</t>
  </si>
  <si>
    <t>Mateřská škola, Josefa Ressla 1697, Teplice</t>
  </si>
  <si>
    <t>Městská knihovna Ústí nad Orlicí</t>
  </si>
  <si>
    <t>Základní škola Vrané nad Vltavou, okres Praha - západ</t>
  </si>
  <si>
    <t>Základní škola Charlotty Garrigue Masarykové Lány, okres Kladno</t>
  </si>
  <si>
    <t>Základní škola Stará Boleslav, Brandýs nad Labem - Stará Boleslav, Jungmannova 164,okres Praha - východ</t>
  </si>
  <si>
    <t>Střední zdravotnická škola Frýdek - Místek, příspěvková organizace</t>
  </si>
  <si>
    <t>Mateřská škola "Rolnička", Liberec, Truhlářská 340/7, příspěvková organizace</t>
  </si>
  <si>
    <t>Základní škola Dolní Beřkovice, okres Mělník</t>
  </si>
  <si>
    <t>Vodovod Řečice</t>
  </si>
  <si>
    <t>Školní jídelna Karmelitská</t>
  </si>
  <si>
    <t>Dům dětí a mládeže Jirkov</t>
  </si>
  <si>
    <t>Základní škola a Mateřská škola Radostín nad Oslavou, příspěvková organizace</t>
  </si>
  <si>
    <t>Základní škola a Mateřská škola Rohle, příspěvková organizace</t>
  </si>
  <si>
    <t>Školní jídelna Děčín I,Sládkova 1300/13, příspěvková organizace</t>
  </si>
  <si>
    <t>Středisko volného času Budišov nad Budišovkou, příspěvková organizace</t>
  </si>
  <si>
    <t>Základní škola a Mateřská škola Tatenice</t>
  </si>
  <si>
    <t>Svazek obcí Vejprtska</t>
  </si>
  <si>
    <t>Služby města Benešov nad Ploučnicí - příspěvková organizace</t>
  </si>
  <si>
    <t>Základní škola a Mateřská škola Staré Sedliště, příspěvková organizace</t>
  </si>
  <si>
    <t>Základní škola a mateřská škola Tupesy, příspěvková organizace</t>
  </si>
  <si>
    <t>Obec Janovice v Podještědí</t>
  </si>
  <si>
    <t>Základní škola Zbraslavice, okres Kutná Hora</t>
  </si>
  <si>
    <t>Základní škola Velké Němčice, okres Břeclav</t>
  </si>
  <si>
    <t>Základní umělecká škola Chrudim</t>
  </si>
  <si>
    <t>Základní škola Veselí nad Lužnicí, Čs.armády 210, okres Tábor</t>
  </si>
  <si>
    <t>Školní jídelna Varnsdorf, Nám. E.Beneše 2926, okres Děčín, příspěvková organizace</t>
  </si>
  <si>
    <t>Mateřská škola, Ostrava - Poruba, Dvorní 763, příspěvková organizace</t>
  </si>
  <si>
    <t>Mateřská škola Havlíčkova Vyškov, příspěvková organizace</t>
  </si>
  <si>
    <t>Středisko volného času Bruntál, příspěvková organizace</t>
  </si>
  <si>
    <t>Základní umělecká škola Bedřicha Smetany Nové Město nad Metují, Husovo nám. 1209, okres Náchod</t>
  </si>
  <si>
    <t>Základní škola a mateřská škola Sivice, okres Brno - venkov, příspěvková organizace</t>
  </si>
  <si>
    <t>Základní škola Marie Curie - Sklodowské a mateřská škola Jáchymov, okres Karlovy Vary</t>
  </si>
  <si>
    <t>Mateřská škola Pramínek Josefa Suka 2513 Teplice</t>
  </si>
  <si>
    <t>Obec Haškovcova Lhota</t>
  </si>
  <si>
    <t>Základní škola a Mateřská škola Doudleby nad Orlicí</t>
  </si>
  <si>
    <t>Základní škola a mateřská škola Hlušice</t>
  </si>
  <si>
    <t>Základní škola, základní umělecká škola a mateřská škola Ledenice</t>
  </si>
  <si>
    <t>Základní škola a mateřská škola Březová, okres Uherské Hradiště</t>
  </si>
  <si>
    <t>Mateřská škola, ul. Klášterecká 1557, 432 01 Kadaň, příspěvková organizace</t>
  </si>
  <si>
    <t>Dobrovolný svazek obcí - Mikroregion Slušovicko</t>
  </si>
  <si>
    <t>Obec Koruna</t>
  </si>
  <si>
    <t>Mateřská škola "U kamarádů", Havířov - Podlesí, Čelakovského 4/1240, příspěvková organizace</t>
  </si>
  <si>
    <t>Masarykova základní škola Vracov, příspěvková organizace</t>
  </si>
  <si>
    <t>Základní škola a Mateřská škola Čestice</t>
  </si>
  <si>
    <t>Základní umělecká škola Krnov, Hlavní náměstí 9, příspěvková organizace</t>
  </si>
  <si>
    <t>Základní škola a Mateřská škola Černčice, okres Louny</t>
  </si>
  <si>
    <t>Základní škola Mikulášovice, okres Děčín</t>
  </si>
  <si>
    <t>Základní škola Březová, okres Sokolov</t>
  </si>
  <si>
    <t>Základní škola Kopřivnice - Lubina okres Nový Jičín, příspěvková organizace</t>
  </si>
  <si>
    <t>Mateřská škola Havířov - Město Lípová 15</t>
  </si>
  <si>
    <t>Dům dětí a mládeže Hořice</t>
  </si>
  <si>
    <t>Mateřská škola J.A. Komenského, Dobruška, Komenského 577</t>
  </si>
  <si>
    <t>Mateřská škola Lubenec, okres Louny - příspěvková organizace</t>
  </si>
  <si>
    <t>Dobrovolný svazek obcí EKOD</t>
  </si>
  <si>
    <t>Základní škola speciální a Praktická škola Litvínov, Šafaříkova 991, okres Most</t>
  </si>
  <si>
    <t>Mateřská škola Dědická Vyškov, příspěvková organizace</t>
  </si>
  <si>
    <t>Městská knihovna Klatovy</t>
  </si>
  <si>
    <t>Devět Křížů - Dobrovolný svazek obcí Lesní Hluboké a Přibyslavice</t>
  </si>
  <si>
    <t>Základní škola a Mateřská škola Klobuky, okres Kladno</t>
  </si>
  <si>
    <t>Masarykova základní škola a Obchodní akademie Tanvald, Školní 416, příspěvková organizace</t>
  </si>
  <si>
    <t>Základní škola a Mateřská škola Jaroslava Dobrovolského, Lužice, okres Hodonín, příspěvková organizace</t>
  </si>
  <si>
    <t>Základní škola a Mateřská škola Otice - příspěvková organizace</t>
  </si>
  <si>
    <t>Základní škola a Mateřská škola Úhonice, okres Praha - západ</t>
  </si>
  <si>
    <t>Základní škola Milín, okres Příbram, příspěvková organizace</t>
  </si>
  <si>
    <t>Základní škola a Mateřská škola Zabrušany</t>
  </si>
  <si>
    <t>Mateřská škola Světlá nad Sázavou, Lánecká 698, okres Havlíčkův Brod</t>
  </si>
  <si>
    <t>Mateřská škola Olomouc,Blanická 16</t>
  </si>
  <si>
    <t>Základní škola Šumice, okres Uherské Hradiště</t>
  </si>
  <si>
    <t>Základní škola Obříství, okres Mělník</t>
  </si>
  <si>
    <t>Školní jídelna Příbram VIII,Školní 75</t>
  </si>
  <si>
    <t>Masarykova základní škola Velký Osek, okres Kolín</t>
  </si>
  <si>
    <t>Základní škola T.G.Masaryka Velim</t>
  </si>
  <si>
    <t>Základní škola a mateřská škola Nová Ves nad Popelkou, příspěvková organizace </t>
  </si>
  <si>
    <t>Základní umělecká škola Bruntál, nám. J.Žižky 6, příspěvková organizace</t>
  </si>
  <si>
    <t>Základní škola Holice, Komenského 100, okres Pardubice</t>
  </si>
  <si>
    <t>Sociální služby města Nový Bor, příspěvková organizace</t>
  </si>
  <si>
    <t>Základní škola a Mateřská škola Jince</t>
  </si>
  <si>
    <t>Základní škola Bobrová, okres Žďár nad Sázavou, příspěvková organizace</t>
  </si>
  <si>
    <t>Základní škola a mateřská škola Újezd, příspěvková organizace</t>
  </si>
  <si>
    <t>Kulturní zařízení města Jičína</t>
  </si>
  <si>
    <t>Základní škola a Mateřská škola Záhoří</t>
  </si>
  <si>
    <t>Sociální služby města Kralupy nad Vltavou, příspěvková organizace</t>
  </si>
  <si>
    <t>Mateřská škola Vyhlídka, Ústí nad Labem, Rozcestí 786/2, příspěvková organizace</t>
  </si>
  <si>
    <t>Základní škola Polešovice, okres Uherské Hradiště, příspěvková organizace</t>
  </si>
  <si>
    <t>Mateřská škola Brno, Purkyňova 21</t>
  </si>
  <si>
    <t>Základní škola Bohousová, okres Ústí nad Orlicí</t>
  </si>
  <si>
    <t>Základní škola a mateřská škola Hranice, příspěvková organizace</t>
  </si>
  <si>
    <t>Mateřská škola Brno, Bulharská 62</t>
  </si>
  <si>
    <t>Mateřská škola Brno, Vídeňská 39a, příspěvková organizace</t>
  </si>
  <si>
    <t>TS Dukos Dubňany, příspěvková organizace</t>
  </si>
  <si>
    <t>Základní škola a Mateřská škola Grygov, příspěvková organizace</t>
  </si>
  <si>
    <t>Mateřská škola Dvůr Králové nad Labem, Drtinova 1444</t>
  </si>
  <si>
    <t>Mateřská škola Hostivice, okres Praha - západ</t>
  </si>
  <si>
    <t>Pedagogicko-psychologická poradna Znojmo, příspěvková organizace</t>
  </si>
  <si>
    <t>Dům dětí a mládeže Kojetín</t>
  </si>
  <si>
    <t>Základní škola a mateřská škola Svoboda nad Úpou, okres Trutnov</t>
  </si>
  <si>
    <t>Základní škola Uherský Brod, Mariánské náměstí 41, okres Uherské Hradiště</t>
  </si>
  <si>
    <t>Svazek obcí pro plynofikaci obcí Černíče, Strachoňovic a Radkova</t>
  </si>
  <si>
    <t>Základní škola Březová nad Svitavou, okres Svitavy</t>
  </si>
  <si>
    <t>Mateřská škola "Korálek", Liberec, Aloisina výšina 645/55, příspěvková organizace</t>
  </si>
  <si>
    <t>Středisko volného času Žlutá ponorka Turnov, příspěvková organizace</t>
  </si>
  <si>
    <t>Základní škola a Mateřská škola Chvalšiny</t>
  </si>
  <si>
    <t>Základní škola Valtice, okres Břeclav</t>
  </si>
  <si>
    <t>Základní škola a mateřská škola Ostrava - Krásné Pole, Družební 336, příspěvková organizace</t>
  </si>
  <si>
    <t>Základní škola Horní Jelení, příspěvková organizace</t>
  </si>
  <si>
    <t>Obec Plchovice</t>
  </si>
  <si>
    <t>Dům dětí a mládeže, Rakovník, Nerudova 504</t>
  </si>
  <si>
    <t>Základní škola Velký Šenov, okres Děčín</t>
  </si>
  <si>
    <t>Mateřská škola - obec Velatice - okres Brno - venkov, příspěvková organizace</t>
  </si>
  <si>
    <t>Oběhové hospodářství Renesance</t>
  </si>
  <si>
    <t>Základní škola a mateřská škola s polským jazykem vyučovacím Jana Kubisze, Szkoła Podstawowa i Przedszkole im. Jana Kubisza Hnojník, příspěvková organizace</t>
  </si>
  <si>
    <t>Základní umělecká škola, Plzeň, Jagellonská 14</t>
  </si>
  <si>
    <t>Mateřská škola Vamberk, Tyršova 280</t>
  </si>
  <si>
    <t>Mateřská škola Radomyšl, okres Strakonice</t>
  </si>
  <si>
    <t>Základní škola a mateřská škola Troubsko, okres Brno - venkov</t>
  </si>
  <si>
    <t>Základní škola a Mateřská škola Miličín okres Benešov</t>
  </si>
  <si>
    <t>Školní jídelna Benešov, Jiráskova 888</t>
  </si>
  <si>
    <t>Základní škola a mateřská škola Bedihošť</t>
  </si>
  <si>
    <t>Mateřská škola Habartov, Okružní 111, okres Sokolov</t>
  </si>
  <si>
    <t>Základní škola a mateřská škola Kněžice</t>
  </si>
  <si>
    <t>Základní umělecká škola Boskovice, příspěvková organizace</t>
  </si>
  <si>
    <t>Podřipské muzeum</t>
  </si>
  <si>
    <t>Základní škola a Mateřská škola při Nemocnici Kadaň, Chomutovská 1289</t>
  </si>
  <si>
    <t>Základní škola Josefa Bublíka Bánov, okres Uherské Hradiště, příspěvková organizace</t>
  </si>
  <si>
    <t>Mateřská škola, Ostrava - Poruba, Jana Šoupala 1611, příspěvková organizace</t>
  </si>
  <si>
    <t>Mateřská škola Široký Brod, okres Jeseník</t>
  </si>
  <si>
    <t>Mateřská škola Na kopečku, Bohosudovská 111, Teplice</t>
  </si>
  <si>
    <t>Základní škola Libiš, okres Mělník</t>
  </si>
  <si>
    <t>Základní škola profesora Josefa Brože Vlachovo Březí, okres Prachatice</t>
  </si>
  <si>
    <t>Základní škola a Mateřská škola Lomnice nad Lužnicí</t>
  </si>
  <si>
    <t>Základní škola a Mateřská škola Kájov</t>
  </si>
  <si>
    <t>Základní škola a Mateřská škola, Žatec, Dvořákova 24, okres Louny</t>
  </si>
  <si>
    <t>Střední odborné učiliště služeb Vodňany, Zeyerovy sady 43/II</t>
  </si>
  <si>
    <t>Mateřská škola Kralovice</t>
  </si>
  <si>
    <t>Základní umělecká škola Oskara Nedbala Tábor, Martínka Húsky 62</t>
  </si>
  <si>
    <t>Horažďovicko</t>
  </si>
  <si>
    <t>3.mateřská škola Třeboň, Jeronýmova 183</t>
  </si>
  <si>
    <t>Mateřská škola Brandýs nad Orlicí, okres Ústí nad Orlicí</t>
  </si>
  <si>
    <t>Základní škola a Mateřská škola Jana Ámose Komenského 696 47 Žeravice 37 okres Hodonín příspěvková organizace</t>
  </si>
  <si>
    <t>Základní škola a Mateřská škola Zdíkov</t>
  </si>
  <si>
    <t>Obec Vanov</t>
  </si>
  <si>
    <t>Centrální školní jídelna Všehrdova 924 Lovosice</t>
  </si>
  <si>
    <t>Základní škola Kosova Hora, okres Příbram</t>
  </si>
  <si>
    <t>Mateřská škola Korálek Dobřejovice, okr. Praha - východ</t>
  </si>
  <si>
    <t>Základní škola a mateřská škola Proseč</t>
  </si>
  <si>
    <t>Základní škola Petrovice, okres Příbram</t>
  </si>
  <si>
    <t>Chvalský zámek, příspěvková organizace</t>
  </si>
  <si>
    <t>Svazek obcí Kamenné Vrchy</t>
  </si>
  <si>
    <t>Základní škola a Mateřská škola Chrášťany</t>
  </si>
  <si>
    <t>Základní škola a Mateřská škola Lom, okres Most</t>
  </si>
  <si>
    <t>Základní škola a mateřská škola Brankovice</t>
  </si>
  <si>
    <t>Základní škola a mateřská škola Hazlov, okres Cheb, příspěvková organizace</t>
  </si>
  <si>
    <t>Mateřská škola Sluníčko Milevsko, Jeřábkova 781, okres Písek</t>
  </si>
  <si>
    <t>Městská mateřská škola Hořovice</t>
  </si>
  <si>
    <t>Mateřská škola Dvůr Králové nad Labem, Elišky Krásnohorské 2428</t>
  </si>
  <si>
    <t>Základní škola a Mateřská škola Blížejov, příspěvková organizace</t>
  </si>
  <si>
    <t>Základní škola a Mateřská škola Dolní Loučky, okres Brno - venkov, příspěvková organizace</t>
  </si>
  <si>
    <t>Teplárenství města Toužim, příspěvková organizace</t>
  </si>
  <si>
    <t>Kulturní centrum Horní Počernice, příspěvková organizace</t>
  </si>
  <si>
    <t>Středisko pro volný čas dětí a mládeže Šipka Kroměříž, Úprkova 3268, příspěvková organizace</t>
  </si>
  <si>
    <t>Mateřská škola Klíček Hradec Králové, Urxova 342</t>
  </si>
  <si>
    <t>64.mateřská škola Plzeň, Pod Chlumem 3, příspěvková organizace</t>
  </si>
  <si>
    <t>Základní umělecká škola Klementa Slavického, Kadaň</t>
  </si>
  <si>
    <t>Základní škola Benátky nad Jizerou, Husovo náměstí 55</t>
  </si>
  <si>
    <t>Mateřská škola Mirošovice, okres Praha - východ</t>
  </si>
  <si>
    <t>Základní škola Kroměříž, U Sýpek 1462, příspěvková organizace</t>
  </si>
  <si>
    <t>Základní škola Čeladná, příspěvková organizace</t>
  </si>
  <si>
    <t>Mateřská škola Blatná, Šilhova</t>
  </si>
  <si>
    <t>Základní škola Jihlava, Havlíčkova 71</t>
  </si>
  <si>
    <t>Obec Přeckov</t>
  </si>
  <si>
    <t>Obec Miřejovice</t>
  </si>
  <si>
    <t>Základní škola a Mateřská škola Loučná nad Desnou, příspěvková organizace</t>
  </si>
  <si>
    <t>Mateřská škola Sedmikráska Brno, Zengrova 3</t>
  </si>
  <si>
    <t>Svazek znojemských vinařských obcí Daníž</t>
  </si>
  <si>
    <t>Mateřská škola Nové Sedlo, Sklářská 510</t>
  </si>
  <si>
    <t>Centrum sociálně zdravotních služeb</t>
  </si>
  <si>
    <t>Mateřská škola Zlín, Štefánikova 2222, příspěvková organizace</t>
  </si>
  <si>
    <t>Základní škola a mateřská škola Jaroměřice, okres Svitavy</t>
  </si>
  <si>
    <t>Mateřská škola Rebešovice, okres Brno - venkov, příspěvková organizace</t>
  </si>
  <si>
    <t>Mateřská škola Úvaly,Kollárova 1260, okres Praha - východ</t>
  </si>
  <si>
    <t>Základní škola Nelahozeves, okres Mělník</t>
  </si>
  <si>
    <t>Základní škola Hany Benešové a Mateřská škola Bory, příspěvková organizace</t>
  </si>
  <si>
    <t>Galerie výtvarného umění v Hodoníně, příspěvková organizace</t>
  </si>
  <si>
    <t>Obec Lhota u Olešnice</t>
  </si>
  <si>
    <t>Mateřská škola Čtyřlístek, Zelená 2869, Teplice</t>
  </si>
  <si>
    <t>Mateřská škola Varnsdorf, T.G. Masaryka 2180, příspěvková organizace</t>
  </si>
  <si>
    <t>Základní umělecká škola Třeboň, Hradební 24</t>
  </si>
  <si>
    <t>Mateřská škola Kroměříž, Mánesova 3880, příspěvková organizace</t>
  </si>
  <si>
    <t>Mateřská škola Přibyslav</t>
  </si>
  <si>
    <t>Mateřská škola Neštěmice, Ústí nad Labem, Mlýnská 385, příspěvková organizace</t>
  </si>
  <si>
    <t>Mateřská škola Opava, Riegrova - příspěvková organizace</t>
  </si>
  <si>
    <t>Základní škola T.G. Masaryka, Komárov, okres Beroun</t>
  </si>
  <si>
    <t>Základní škola Fryčovice, okres Frýdek - Místek, příspěvková organizace</t>
  </si>
  <si>
    <t>Mikroregion Dobrohost</t>
  </si>
  <si>
    <t>Obec Rakousy</t>
  </si>
  <si>
    <t>K - klub - středisko volného času Jičín, Valdštejnovo nám.99</t>
  </si>
  <si>
    <t>Základní škola a mateřská škola Čestlice</t>
  </si>
  <si>
    <t>Základní škola Přimda, okres Tachov, příspěvková organizace</t>
  </si>
  <si>
    <t>Základní škola Jablonec nad Nisou - Kokonín, Rychnovská 216, příspěvková organizace</t>
  </si>
  <si>
    <t>Základní škola Velké Meziříčí, Školní 2055, příspěvková organizace</t>
  </si>
  <si>
    <t>Základní škola a mateřská škola Borkovany, okres Břeclav, příspěvková organizace</t>
  </si>
  <si>
    <t>Základní škola Brno, Řehořova 3, příspěvková organizace</t>
  </si>
  <si>
    <t>Sdružení obcí mikroregionu Ploština</t>
  </si>
  <si>
    <t>Základní umělecká škola Bystřice nad Pernštejnem, příspěvková organizace</t>
  </si>
  <si>
    <t>Obec Švihov</t>
  </si>
  <si>
    <t>Základní škola Horní Lideč, okres Vsetín</t>
  </si>
  <si>
    <t>Mateřská škola Klíček Nový Bor, Svojsíkova 754, okres Česká Lípa, příspěvková organizace</t>
  </si>
  <si>
    <t>Dům dětí a mládeže Mikulov, příspěvková organizace</t>
  </si>
  <si>
    <t>Základní škola a mateřská škola Václava Vaňka Bezno</t>
  </si>
  <si>
    <t>Základní škola Podivín, okres Břeclav</t>
  </si>
  <si>
    <t>Gymnázium J. A. Komenského, Nové Strašecí, Komenského nám. 209</t>
  </si>
  <si>
    <t>Mateřská škola a základní škola Josefa Luxe Nekoř</t>
  </si>
  <si>
    <t>Základní škola a Mateřská škola Chuchelná, příspěvková organizace</t>
  </si>
  <si>
    <t>Základní škola Lázně Libverda, okres Liberec - příspěvková organizace</t>
  </si>
  <si>
    <t>Základní umělecká škola Mikulov, příspěvková organizace</t>
  </si>
  <si>
    <t>Dětský domov Polička</t>
  </si>
  <si>
    <t>Mateřská škola 'U kohoutka Sedmipírka' Benešov, Dukelská 1546</t>
  </si>
  <si>
    <t>Základní škola a Mateřská škola Lipovec, okres Blansko, příspěvková organizace</t>
  </si>
  <si>
    <t>55.mateřská škola Plzeň, Mandlova 6, příspěvková organizace</t>
  </si>
  <si>
    <t>Kino Oko Šumperk</t>
  </si>
  <si>
    <t>Mateřská škola Čtyřlístek Mladá Boleslav, Havlíčkova 1000, příspěvková organizace</t>
  </si>
  <si>
    <t>Obec Milešín</t>
  </si>
  <si>
    <t>Základní škola Košťany, Komenského náměstí 351, okres Teplice</t>
  </si>
  <si>
    <t>Mateřská škola Skalná, okres Cheb</t>
  </si>
  <si>
    <t>Městská knihovna Děčín, příspěvková organizace</t>
  </si>
  <si>
    <t>Základní umělecká škola Moravský Beroun, Dvořákova 349, příspěvková organizace</t>
  </si>
  <si>
    <t>Základní umělecká škola, Vysoké Mýto, příspěvková organizace</t>
  </si>
  <si>
    <t>Základní škola Moravská Nová Ves, příspěvková organizace</t>
  </si>
  <si>
    <t>Základní škola Vémyslice, okres Znojmo, příspěvková organizace</t>
  </si>
  <si>
    <t>Obec Životice</t>
  </si>
  <si>
    <t>Mateřská škola, Luže, okres Chrudim</t>
  </si>
  <si>
    <t>Základní škola Straškov - Vodochody, okres Litoměřice</t>
  </si>
  <si>
    <t>Svazek vodovodů a kanalizací, Vodárna Zbýšov</t>
  </si>
  <si>
    <t>Základní škola a Mateřská škola Blažovice, okres Brno - venkov</t>
  </si>
  <si>
    <t>Mateřská škola Prosiměřice, okres Znojmo, příspěvková organizace</t>
  </si>
  <si>
    <t>Základní škola Říčany</t>
  </si>
  <si>
    <t>Základní umělecká škola Ostrov, Masarykova 717, okres Karlovy Vary</t>
  </si>
  <si>
    <t>Základní škola Rokytnice v Orlických horách, okres Rychnov nad Kněžnou</t>
  </si>
  <si>
    <t>Mateřská škola Ostrava - Poruba, Čs.exilu 670, příspěvková organizace</t>
  </si>
  <si>
    <t>Mateřská škola Přelouč, Kladenská 1332, okres Pardubice</t>
  </si>
  <si>
    <t>Základní škola Rozseč nad Kunštátem, okres Blansko</t>
  </si>
  <si>
    <t>Základní škola a mateřská škola Strážov, příspěvková organizace</t>
  </si>
  <si>
    <t>Základní škola a waldorfská základní škola, Ostrava - Poruba, příspěvková organizace</t>
  </si>
  <si>
    <t>Mateřská škola Šikulka Vyškov, příspěvková organizace</t>
  </si>
  <si>
    <t>Základní škola Chrudim, U Stadionu 756</t>
  </si>
  <si>
    <t>Základní škola a Mateřská škola Kačice</t>
  </si>
  <si>
    <t>Mateřská škola Ústí nad Labem, Vinařská 737/10, příspěvková organizace</t>
  </si>
  <si>
    <t>Pečovatelská služba okresu Benešov</t>
  </si>
  <si>
    <t>Mateřská škola Horní Slavkov, Dlouhá 620/1, okres Sokolov</t>
  </si>
  <si>
    <t>Dům dětí a mládeže Náměšť nad Oslavou, Nová 535</t>
  </si>
  <si>
    <t>Mateřská škola Vodňany, Smetanova ul.</t>
  </si>
  <si>
    <t>Mateřská škola, ul. Na Podlesí 1481, 432 01 Kadaň, příspěvková organizace</t>
  </si>
  <si>
    <t>Základní škola a Mateřská škola Choustník, okres Tábor</t>
  </si>
  <si>
    <t>Mateřská škola Střekov, Ústí nad Labem, Sukova 1174/1, příspěvková organizace</t>
  </si>
  <si>
    <t>Gymnázium a Obchodní akademie, Tanvald, příspěvková organizace</t>
  </si>
  <si>
    <t>Mateřská škola Havířov - Město Čs. armády 5/201</t>
  </si>
  <si>
    <t>Základní škola Přelouč, Smetanova 1509, okres Pardubice</t>
  </si>
  <si>
    <t>1.základní škola Napajedla, příspěvková organizace</t>
  </si>
  <si>
    <t>Správa rumburských areálů sportu - SRAS</t>
  </si>
  <si>
    <t>Dobrovolný svazek obcí - Svazek obcí pod Peperkem</t>
  </si>
  <si>
    <t>Základní škola Kvílice, okres Kladno</t>
  </si>
  <si>
    <t>Obec Nimpšov</t>
  </si>
  <si>
    <t>Základní škola a mateřská škola Františka Škroupa Osice, okres Hradec Králové</t>
  </si>
  <si>
    <t>Základní škola a Mateřská škola Stráž nad Nežárkou</t>
  </si>
  <si>
    <t>Městská knihovna Lidická ulice Ostrov, příspěvková organizace</t>
  </si>
  <si>
    <t>2.mateřská škola Protivín se sídlem Protivín, Boženy Němcové 806</t>
  </si>
  <si>
    <t>Základní škola a Mateřská škola Věž</t>
  </si>
  <si>
    <t>Základní škola Žatec, nám. 28. října 1019, okres Louny</t>
  </si>
  <si>
    <t>Mateřská škola Zbiroh, okres Rokycany, příspěvková organizace</t>
  </si>
  <si>
    <t>Mateřská škola Sluníčko Nový Bydžov, U Plovárny 1380</t>
  </si>
  <si>
    <t>Svazek obcí Ořechov - Vážany</t>
  </si>
  <si>
    <t>Základní škola a mateřská škola Lužná, okres Rakovník</t>
  </si>
  <si>
    <t>Mateřská škola Dobrá, okres Frýdek - Místek, příspěvková organizace</t>
  </si>
  <si>
    <t>Mateřská škola Děčín VI, Klostermannova 1474/11, příspěvková organizace</t>
  </si>
  <si>
    <t>Mateřská škola Pardubice - Polabiny, Brožíkova 450</t>
  </si>
  <si>
    <t>Základní škola a Mateřská škola Prakšice, příspěvková organizace</t>
  </si>
  <si>
    <t>Žižkovské divadlo J.Cimrmana</t>
  </si>
  <si>
    <t>Základní škola a Mateřská škola Mostek, okres Trutnov</t>
  </si>
  <si>
    <t>Základní umělecká škola Uničov, Litovelská 190</t>
  </si>
  <si>
    <t>Dům dětí a mládeže Vikýř, Jablonec nad Nisou, Podhorská 49, příspěvková organizace</t>
  </si>
  <si>
    <t>Obec Choratice</t>
  </si>
  <si>
    <t>Mateřská škola Duha Třebíč</t>
  </si>
  <si>
    <t>Základní škola a Mateřská škola Skalice, okres Znojmo, příspěvková organizace</t>
  </si>
  <si>
    <t>Základní škola Waldorfská Pardubice, Gorkého 867</t>
  </si>
  <si>
    <t>Základní škola Gabry a Málinky Štítná nad Vláří, okres Zlín</t>
  </si>
  <si>
    <t>Městské vodovody a kanalizace Úpice</t>
  </si>
  <si>
    <t>Mateřská škola Rozseč nad Kunštátem, okres Blansko, příspěvková organizace</t>
  </si>
  <si>
    <t>Mateřská škola Kynšperk nad Ohří, U Pivovaru 367, okres Sokolov, příspěvková organizace</t>
  </si>
  <si>
    <t>80.mateřská škola Plzeň, Úslavská 80, příspěvková organizace</t>
  </si>
  <si>
    <t>Skupinový vodovod Záhoran</t>
  </si>
  <si>
    <t>Dům penzion pro důchodce</t>
  </si>
  <si>
    <t>Základní škola Čáslav, Nám.Jana Žižky z Trocnova 182, okres Kutná Hora</t>
  </si>
  <si>
    <t>Mateřská škola Úšovice, Mariánské Lázně, Skalníkova 518, příspěvková organizace</t>
  </si>
  <si>
    <t>Mateřská škola Tachov,Sadová 1356, příspěvková organizace</t>
  </si>
  <si>
    <t>Základní škola T.G. Masaryka, Uherské Hradiště - Mařatice, 1.máje 55, příspěvková organizace</t>
  </si>
  <si>
    <t>Dům dětí a mládeže Kopřivnice, Kpt. Jaroše 1077, příspěvková organizace</t>
  </si>
  <si>
    <t>Mateřská škola 5. května 1527, Rožnov p.R., příspěvková organizace</t>
  </si>
  <si>
    <t>Mikroregion Český smaragd, dobrovolný svazek obcí</t>
  </si>
  <si>
    <t>Základní škola a Mateřská škola Unkovice, okres Brno - venkov, příspěvková organizace</t>
  </si>
  <si>
    <t>Základní umělecká škola Karolinka, okres Vsetín</t>
  </si>
  <si>
    <t>Masarykova základní škola Litoměřice, Svojsíkova 5</t>
  </si>
  <si>
    <t>Základní škola a Mateřská škola Sudkov, příspěvková organizace</t>
  </si>
  <si>
    <t>Základní škola a mateřská škola Chomutice, okres Jičín</t>
  </si>
  <si>
    <t>Základní škola Kostomlaty nad Labem, okres Nymburk</t>
  </si>
  <si>
    <t>Mateřská škola Tehovec, příspěvková organizace</t>
  </si>
  <si>
    <t>Sociální služby města Doksy, příspěvková organizace</t>
  </si>
  <si>
    <t>Mateřská škola Jarní Vyškov, příspěvková organizace</t>
  </si>
  <si>
    <t>Základní umělecká škola Zdeňka Buriana Kopřivnice, příspěvková organizace</t>
  </si>
  <si>
    <t>Základní škola Chropyně, okres Kroměříž, příspěvková organizace</t>
  </si>
  <si>
    <t>Základní škola a Mateřská škola Razová, příspěvková organizace</t>
  </si>
  <si>
    <t>Základní škola a Mateřská škola Hoštejn, příspěvková organizace</t>
  </si>
  <si>
    <t>Základní škola a Mateřská škola Louňovice pod Blaníkem, okres Benešov</t>
  </si>
  <si>
    <t>Základní škola a Mateřská škola Píšť, příspěvková organizace</t>
  </si>
  <si>
    <t>Základní škola Antonína Baráka Lovosice, Sady pionýrů 361/4, okres Litoměřice</t>
  </si>
  <si>
    <t>Městská knihovna Kolín</t>
  </si>
  <si>
    <t>Mateřská škola Třinec, Slezská 778, příspěvková organizace</t>
  </si>
  <si>
    <t>Školní jídelna Brno, Novolíšeňská 10, příspěvková organizace</t>
  </si>
  <si>
    <t>Školní jídelna Benešov nad Ploučnicí, Opletalova 673, okres Děčín</t>
  </si>
  <si>
    <t>Základní škola a Mateřská škola Deštná</t>
  </si>
  <si>
    <t>Základní škola Libice nad Cidlinou, okres Nymburk</t>
  </si>
  <si>
    <t>Základní umělecká škola Sedlčany, Šafaříkova 428</t>
  </si>
  <si>
    <t>Základní škola a mateřská škola Kozmice, okres Opava, příspěvková organizace</t>
  </si>
  <si>
    <t>Masarykova základní škola a mateřská škola Obecnice, příspěvková organizace</t>
  </si>
  <si>
    <t>Základní škola a mateřská škola Laškov, příspěvková organizace</t>
  </si>
  <si>
    <t>Mateřská škola Sluníčko, Ústí nad Labem, J. Jabůrkové 601/1, příspěvková organizace</t>
  </si>
  <si>
    <t>Základní škola a Mateřská škola Dobšice, okres Znojmo, příspěvková organizace</t>
  </si>
  <si>
    <t>Dům dětí a mládeže Zastávka, příspěvková organizace</t>
  </si>
  <si>
    <t>Základní škola a Mateřská škola Archlebov, příspěvková organizace</t>
  </si>
  <si>
    <t>Základní umělecká škola Chlumec nad Cidlinou</t>
  </si>
  <si>
    <t>Mateřská škola Planá nad Lužnicí, okres Tábor</t>
  </si>
  <si>
    <t>Základní škola a Mateřská škola, Hrádek nad Nisou - Loučná, příspěvková organizace</t>
  </si>
  <si>
    <t>Městský ateliér prostorového plánování a architektury, příspěvková organizace</t>
  </si>
  <si>
    <t>Základní škola a Mateřská škola Křinec - příspěvková organizace</t>
  </si>
  <si>
    <t>Knihovna Kroměřížska - příspěvková organizace</t>
  </si>
  <si>
    <t>Masarykova veřejná knihovna Vsetín</t>
  </si>
  <si>
    <t>Základní škola a Mateřská škola Opařany</t>
  </si>
  <si>
    <t>Základní škola Bílá Lhota,okres Olomouc, příspěvková organizace</t>
  </si>
  <si>
    <t>Základní škola, Netolice, okres Prachatice</t>
  </si>
  <si>
    <t>Základní škola Zbýšov, okres Brno - venkov, příspěvková organizace</t>
  </si>
  <si>
    <t>Středisko volného času Rožnov p.R., příspěvková organizace</t>
  </si>
  <si>
    <t>Základní škola Nový Rychnov, okres Pelhřimov</t>
  </si>
  <si>
    <t>Sportoviště města Sušice, příspěvková organizace</t>
  </si>
  <si>
    <t>Školní jídelna Pelhřimov, Třída Legií 1421, příspěvková organizace</t>
  </si>
  <si>
    <t>Základní škola a mateřská škola Ústí, okres Přerov, příspěvková organizace</t>
  </si>
  <si>
    <t>Mateřská škola Děčín II, Riegrova 454/12, příspěvková organizace</t>
  </si>
  <si>
    <t>Základní škola a mateřská škola Milotice, okres Hodonín</t>
  </si>
  <si>
    <t>Základní umělecká škola R. A. Dvorského, Dvůr Králové nad Labem, náměstí T. G. Masaryka 83</t>
  </si>
  <si>
    <t>Městské kulturní středisko Červený Kostelec</t>
  </si>
  <si>
    <t>Zařízení školního stravování Brno, Jihomoravské nám. 2, příspěvková organizace</t>
  </si>
  <si>
    <t>Základní škola Čestmíra Císaře, příspěvková organizace</t>
  </si>
  <si>
    <t>Mateřská škola Valašské Meziříčí, Vyhlídka 419, okres Vsetín, příspěvková organizace</t>
  </si>
  <si>
    <t>Základní škola a Mateřská škola Veřovice, příspěvková organizace</t>
  </si>
  <si>
    <t>Mateřská škola Čtyřlístek Třinec, Oldřichovice 670, příspěvková organizace</t>
  </si>
  <si>
    <t>Základní škola Nezvěstice, příspěvková organizace</t>
  </si>
  <si>
    <t>Základní škola a Mateřská škola Slatina nad Zdobnicí</t>
  </si>
  <si>
    <t>Městská střední odborná škola, Klobouky u Brna, nám. Míru 6, příspěvková organizace</t>
  </si>
  <si>
    <t>90.mateřská škola Plzeň, Západní 7, příspěvková organizace</t>
  </si>
  <si>
    <t>Základní škola a Mateřská škola Dřísy</t>
  </si>
  <si>
    <t>Mateřská škola Mistřice, příspěvková organizace okres Uherské Hradiště</t>
  </si>
  <si>
    <t>Mateřská škola Čelákovice, J. A. Komenského 1586, příspěvková organizace</t>
  </si>
  <si>
    <t>Základní škola a mateřská škola Velhartice</t>
  </si>
  <si>
    <t>Základní škola a mateřská škola Voděrady, okres Rychnov nad Kněžnou</t>
  </si>
  <si>
    <t>Základní škola a Mateřská škola Řečany nad Labem, okres Pardubice</t>
  </si>
  <si>
    <t>Vodovodní svazek Mrákotín - Krahulčí</t>
  </si>
  <si>
    <t>Mateřská škola Pomněnka, Ústí nad Labem, Přemyslovců 652/14, příspěvková organizace</t>
  </si>
  <si>
    <t>Základní škola a mateřská škola Načeradec, okres Benešov</t>
  </si>
  <si>
    <t>Mateřská škola "Klubíčko", Liberec, Jugoslávská 128/1, příspěvková organizace</t>
  </si>
  <si>
    <t>Mateřská škola Třešť, příspěvková organizace</t>
  </si>
  <si>
    <t>Základní škola Dubňany, příspěvková organizace</t>
  </si>
  <si>
    <t>Domov důchodců a Dům s pečovatelskou službou Zákupy, příspěvková organizace</t>
  </si>
  <si>
    <t>Základní škola a Mateřská škola Žarošice, okres Hodonín, příspěvková organizace</t>
  </si>
  <si>
    <t>Mateřská škola Napajedla, Komenského 1159, okres Zlín, příspěvková organizace</t>
  </si>
  <si>
    <t>Základní umělecká škola Němčice nad Hanou, příspěvková organizace</t>
  </si>
  <si>
    <t>Základní škola Lipůvka, příspěvková organizace</t>
  </si>
  <si>
    <t>Mateřská škola U Slunečních hodin, příspěvková organizace</t>
  </si>
  <si>
    <t>Mateřská škola Štěpánka Mladá Boleslav, Na Celně 1117, příspěvková organizace</t>
  </si>
  <si>
    <t>Základní škola nadporučíka letectva Josefa Františka a Mateřská škola Otaslavice</t>
  </si>
  <si>
    <t>Mateřská škola Za Stadionem, příspěvková organizace města Kyjova</t>
  </si>
  <si>
    <t>Základní škola a Mateřská škola Sedlec, okres Břeclav</t>
  </si>
  <si>
    <t>Základní škola a mateřská škola Lázně Kynžvart, okres Cheb, příspěvková organizace</t>
  </si>
  <si>
    <t>Městská knihovna Nové Město nad Metují</t>
  </si>
  <si>
    <t>Pedagogicko-psychologická poradna Hodonín, příspěvková organizace</t>
  </si>
  <si>
    <t>Základní škola Nové Město pod Smrkem, příspěvková organizace</t>
  </si>
  <si>
    <t>Obec Milasín</t>
  </si>
  <si>
    <t>Základní škola a Mateřská škola Řepín</t>
  </si>
  <si>
    <t>Základní škola Loket, okres Sokolov</t>
  </si>
  <si>
    <t>Mateřská škola Sušice, Smetanova 1095, okres Klatovy, příspěvková organizace</t>
  </si>
  <si>
    <t>Základní škola a mateřská škola Velké Losiny</t>
  </si>
  <si>
    <t>Mateřská škola Pohádka Šumperk, Nerudova 4B, příspěvková organizace</t>
  </si>
  <si>
    <t>Základní škola a Mateřská škola Škrdlovice, příspěvková organizace</t>
  </si>
  <si>
    <t>Mateřská škola Jablíčko Velké Přílepy, okres Praha - západ</t>
  </si>
  <si>
    <t>Mateřská škola Brno, Vinařská 4, příspěvková organizace</t>
  </si>
  <si>
    <t>Mateřská škola Cheb, 26.dubna 39</t>
  </si>
  <si>
    <t>Mateřská škola Heřmaničky, okres Benešov</t>
  </si>
  <si>
    <t>54.mateřská škola Plzeň, Staniční 72, příspěvková organizace</t>
  </si>
  <si>
    <t>Mateřská škola Pastelka Roudnice nad Labem, Libušina 1067</t>
  </si>
  <si>
    <t>Základní škola a mateřská škola Rybitví</t>
  </si>
  <si>
    <t>Základní škola a Praktická škola Velká Bíteš, Tišnovská 116, příspěvková organizace</t>
  </si>
  <si>
    <t>Základní škola Velké Karlovice, okres Vsetín</t>
  </si>
  <si>
    <t>Kanalizace ČOV svazek obcí Pěnčín - Laškov</t>
  </si>
  <si>
    <t>Základní škola a Mateřská škola Soběchleby, příspěvková organizace</t>
  </si>
  <si>
    <t>Praha 14 kulturní</t>
  </si>
  <si>
    <t>Mateřská škola Vysoká nad Labem</t>
  </si>
  <si>
    <t>Základní škola Budišov - příspěvková organizace</t>
  </si>
  <si>
    <t>Mateřská škola, Na Spojce 274, Teplice</t>
  </si>
  <si>
    <t>Základní škola a Mateřská škola Prušánky, okres Hodonín, příspěvková organizace</t>
  </si>
  <si>
    <t>Městské kulturní středisko Klatovy</t>
  </si>
  <si>
    <t>Mateřská škola, Ústí nad Labem, Větrná 2799/1, příspěvková organizace</t>
  </si>
  <si>
    <t>Základní škola a Mateřská škola Kopidlno</t>
  </si>
  <si>
    <t>Základní škola Strážnice, Školní 283, okres Hodonín</t>
  </si>
  <si>
    <t>Mikroregion Konstantinolázeňsko</t>
  </si>
  <si>
    <t>Základní umělecká škola Tišnov, příspěvková organizace</t>
  </si>
  <si>
    <t>Bojkovsko, sdružení měst a obcí</t>
  </si>
  <si>
    <t>Mateřská škola Jirny, okres Praha - východ</t>
  </si>
  <si>
    <t>Základní škola Dukelských bojovníků a mateřská škola Dubenec</t>
  </si>
  <si>
    <t>Základní škola České Meziříčí, okres Rychnov nad Kněžnou</t>
  </si>
  <si>
    <t>Základní škola a Mateřská škola Košetice</t>
  </si>
  <si>
    <t>Základní škola a mateřská škola Třinec, Oldřichovice 275, příspěvková organizace</t>
  </si>
  <si>
    <t>Obec Holotín</t>
  </si>
  <si>
    <t>Základní umělecká škola Přelouč, okres Pardubice</t>
  </si>
  <si>
    <t>Základní škola T.G. Masaryka Hrušovany u Brna, okres Brno - venkov, příspěvková organizace</t>
  </si>
  <si>
    <t>Základní škola a mateřská škola Starý Plzenec, Sedlec 81, příspěvková organizace</t>
  </si>
  <si>
    <t>Základní škola a Praktická škola Neratovice, příspěvková organizace</t>
  </si>
  <si>
    <t>Základní škola a mateřská škola Broumy, okres Beroun</t>
  </si>
  <si>
    <t>Základní umělecká škola Pozořice, příspěvková organizace</t>
  </si>
  <si>
    <t>Základní škola, Mateřská škola a Základní umělecká škola Bezdružice, příspěvková organizace</t>
  </si>
  <si>
    <t>Mateřská škola Kaštánek Na Stínadlech 2388 Teplice</t>
  </si>
  <si>
    <t>Základní škola a Mateřská škola Buchlovice</t>
  </si>
  <si>
    <t>Základní škola a Mateřská škola DOMAMIL, příspěvková organizace</t>
  </si>
  <si>
    <t>Mateřská škola Boršov nad Vltavou</t>
  </si>
  <si>
    <t>Mikroregion Roketnice</t>
  </si>
  <si>
    <t>Dům dětí a mládeže Smetanka, Nový Bor, okres Česká Lípa, příspěvková organizace</t>
  </si>
  <si>
    <t>Mikroregion Plumlovsko</t>
  </si>
  <si>
    <t>Obec Bolkov</t>
  </si>
  <si>
    <t>Základní škola a Mateřská škola Boleradice, okres Břeclav - příspěvková organizace</t>
  </si>
  <si>
    <t>Svazek obcí Radina</t>
  </si>
  <si>
    <t>Základní škola Katusice, okres Mladá Boleslav</t>
  </si>
  <si>
    <t>Mateřská škola Varnsdorf, Národní 1617, příspěvková organizace</t>
  </si>
  <si>
    <t>Kulturní centrum Rakovník</t>
  </si>
  <si>
    <t>Základní umělecká škola J.B. Foerstera Jičín, Valdštejnovo náměstí 1</t>
  </si>
  <si>
    <t>Základní škola Dubá, okres Česká Lípa</t>
  </si>
  <si>
    <t>Základní škola a Mateřská škola Skuhrov nad Bělou</t>
  </si>
  <si>
    <t>Základní škola Libušín, okres Kladno</t>
  </si>
  <si>
    <t>Základní škola 5.května, Dvůr Králové nad Labem, 28.října 731</t>
  </si>
  <si>
    <t>Základní škola Plumlov, okres Prostějov, příspěvková organizace</t>
  </si>
  <si>
    <t>Mateřská škola Lipí</t>
  </si>
  <si>
    <t>MUFIS a.s.</t>
  </si>
  <si>
    <t>Základní umělecká škola Milevsko, Libušina 1217</t>
  </si>
  <si>
    <t>Základní škola a Mateřská škola Čistá u Horek</t>
  </si>
  <si>
    <t>Mikroregion - Sdružení obcí Osoblažska</t>
  </si>
  <si>
    <t>Městský společenský dům v Kolíně</t>
  </si>
  <si>
    <t>Základní škola a Mateřská škola Batelov, příspěvková organizace</t>
  </si>
  <si>
    <t>Základní škola a mateřská škola Svitavy - Lačnov</t>
  </si>
  <si>
    <t>Základní škola a Mateřská škola Deštné v Orlických horách</t>
  </si>
  <si>
    <t>Základní škola a Mateřská škola, Pavlice, okres Znojmo</t>
  </si>
  <si>
    <t>Základní škola, Hlinsko, Resslova 603, okres Chrudim</t>
  </si>
  <si>
    <t>Základní škola a Mateřská škola Žalany</t>
  </si>
  <si>
    <t>Základní škola a Praktická škola, Rychnov nad Kněžnou, Kolowratská 485</t>
  </si>
  <si>
    <t>Základní škola speciální a Praktická škola Jihlava, příspěvková organizace</t>
  </si>
  <si>
    <t>Dobrovolný svazek obcí Českomoravské pomezí</t>
  </si>
  <si>
    <t>Základní škola Slavonice, okres Jindřichův Hradec</t>
  </si>
  <si>
    <t>Základní škola a Mateřská škola Šanov, okres Rakovník</t>
  </si>
  <si>
    <t>Agentura projektového a dotačního managementu Karlovarského kraje, příspěvková organizace</t>
  </si>
  <si>
    <t>Mateřská škola Děčín XXXII, Májová 372, příspěvková organizace</t>
  </si>
  <si>
    <t>Základní škola Krucemburk, okres Havlíčkův Brod</t>
  </si>
  <si>
    <t>Základní škola Mělník - Pšovka, příspěvková organizace</t>
  </si>
  <si>
    <t>Muzeum Vysočiny Havlíčkův Brod, příspěvková organizace</t>
  </si>
  <si>
    <t>Základní škola a praktická škola Hodonín, náměstí B. Martinů, příspěvková organizace       </t>
  </si>
  <si>
    <t>Základní škola a mateřská škola Sopotnice, příspěvková organizace</t>
  </si>
  <si>
    <t>Základní škola a Mateřská škola při nemocnici Liberec, Husova 357/10, příspěvková organizace</t>
  </si>
  <si>
    <t>Základní škola, Dobruška, Pulická 378, okres Rychnov nad Kněžnou</t>
  </si>
  <si>
    <t>Základní škola a Mateřská škola Hluboké Mašůvky, příspěvková organizace</t>
  </si>
  <si>
    <t>Novoměstské sociální služby</t>
  </si>
  <si>
    <t>Základní škola a Mateřská škola Červené Pečky, okres Kolín</t>
  </si>
  <si>
    <t>Základní škola a Mateřská škola Křenovice, okres Vyškov</t>
  </si>
  <si>
    <t>Základní umělecká škola Kuřim, příspěvková organizace</t>
  </si>
  <si>
    <t>Základní škola Bukovany, okres Sokolov</t>
  </si>
  <si>
    <t>Inspiro - středisko volného času Tišnov</t>
  </si>
  <si>
    <t>Dům dětí a mládeže Vratimov, příspěvková organizace</t>
  </si>
  <si>
    <t>Mateřská škola Kosmonosy, Pionýrů 781, okres Mladá Boleslav</t>
  </si>
  <si>
    <t>Základní škola Březí, okres Břeclav, příspěvková organizace</t>
  </si>
  <si>
    <t>Základní škola a mateřská škola Pavlovice u Přerova, okres Přerov, příspěvková organizace</t>
  </si>
  <si>
    <t>Základní škola Postřelmov, okres Šumperk, příspěvková organizace</t>
  </si>
  <si>
    <t>Základní škola, Velehrad, okres Uherské Hradiště</t>
  </si>
  <si>
    <t>Základní škola Černošín, okres Tachov, příspěvková organizace</t>
  </si>
  <si>
    <t>Základní škola Kojetín, Svatopluka Čecha 586, okres Přerov</t>
  </si>
  <si>
    <t>Mateřská škola Most, Růžová 1427, příspěvková organizace</t>
  </si>
  <si>
    <t>Základní škola a mateřská škola Dolní Újezd</t>
  </si>
  <si>
    <t>Městská knihovna Tábor</t>
  </si>
  <si>
    <t>Základní škola a Mateřská škola Citonice, okres Znojmo, příspěvková organizace</t>
  </si>
  <si>
    <t>Základní škola Dubí 1, Školní náměstí 177, okres Teplice</t>
  </si>
  <si>
    <t>Základní škola a mateřská škola Dolní Žandov, okres Cheb</t>
  </si>
  <si>
    <t>Základní škola Litomyšl, U Školek 1117, okres Svitavy</t>
  </si>
  <si>
    <t>Mateřská škola Skřivánek, Ústí nad Labem, Stříbrnické Nivy 2429/6, příspěvková organizace</t>
  </si>
  <si>
    <t>Mateřská škola Babice, příspěvková organizace, okres Uherské Hradiště</t>
  </si>
  <si>
    <t>Středisko volného času Miroslav, příspěvková organizace</t>
  </si>
  <si>
    <t>Základní škola a Mateřská škola Krakovany, okres Kolín</t>
  </si>
  <si>
    <t>Základní škola Moravská Třebová, Čs. armády 179, okres Svitavy</t>
  </si>
  <si>
    <t>Základní škola a Mateřská škola Předín</t>
  </si>
  <si>
    <t>Základní umělecká škola Náměšť nad Oslavou, okres Třebíč</t>
  </si>
  <si>
    <t>Mateřská škola Kamechy, Brno, Kavčí 3, příspěvková organizace</t>
  </si>
  <si>
    <t>Speciální základní škola a Praktická škola, Česká Kamenice, Jakubské nám. 113, příspěvková organizace</t>
  </si>
  <si>
    <t>Základní umělecká škola Řevnice</t>
  </si>
  <si>
    <t>Základní škola Semice, okres Nymburk</t>
  </si>
  <si>
    <t>Obec Malíč</t>
  </si>
  <si>
    <t>Plavecký bazén RK, příspěvková organizace</t>
  </si>
  <si>
    <t>Základní škola Hrotovice</t>
  </si>
  <si>
    <t>Mateřská škola Kozojedy</t>
  </si>
  <si>
    <t>Knihovna Bedřicha Beneše Buchlovana, příspěvková organizace</t>
  </si>
  <si>
    <t>Obec Trotina</t>
  </si>
  <si>
    <t>Základní škola Bratří Čapků, Úpice, Komenského 151, okres Trutnov</t>
  </si>
  <si>
    <t>Základní škola, Hlinsko, Smetanova 403, okres Chrudim</t>
  </si>
  <si>
    <t>Základní škola a Mateřská škola Lubná, okres Rakovník</t>
  </si>
  <si>
    <t>Základní umělecká škola Leoše Janáčka, Ostrava - Vítkovice, příspěvková organizace</t>
  </si>
  <si>
    <t>Základní škola a Mateřská škola Andělská Hora, okres Bruntál</t>
  </si>
  <si>
    <t>Mateřská škola Hradec Králové, M.Horákové 1143</t>
  </si>
  <si>
    <t>Mateřská škola Most, Antonína Sochora 2937, příspěvková organizace</t>
  </si>
  <si>
    <t>Základní škola Přelouč, Masarykovo náměstí 45, okres Pardubice</t>
  </si>
  <si>
    <t>Základní škola Kryry, okres Louny</t>
  </si>
  <si>
    <t>Základní umělecká škola Antonína Dvořáka, Příbram</t>
  </si>
  <si>
    <t>Základní škola T.G. Masaryka Šardice, okres Hodonín, příspěvková organizace</t>
  </si>
  <si>
    <t>Mateřská škola Petřvald, 2.května 1654, příspěvková organizace</t>
  </si>
  <si>
    <t>Základní umělecká škola Jana Zacha Čelákovice, příspěvková organizace</t>
  </si>
  <si>
    <t>Mateřská škola Ostrava-Poruba,Sokolovská 1168, příspěvková organizace</t>
  </si>
  <si>
    <t>Mateřská škola Tismice, okres Kolín, příspěvková organizace</t>
  </si>
  <si>
    <t>Služby města Třemošnice</t>
  </si>
  <si>
    <t>Základní škola Moravany, okres Pardubice</t>
  </si>
  <si>
    <t>Základní škola a Mateřská škola Sněžné, příspěvková organizace</t>
  </si>
  <si>
    <t>Základní škola Křižany - Žibřidice, okres Liberec, příspěvková organizace</t>
  </si>
  <si>
    <t>Mikroregion Luhačovské Zálesí</t>
  </si>
  <si>
    <t>Základní škola a mateřská škola Božičany, okres Karlovy Vary, příspěvková organizace</t>
  </si>
  <si>
    <t>Základní škola při zdravotnickém zařízení a Mateřská škola při zdravotnickém zařízení Opava, Olomoucká 88, příspěvková organizace</t>
  </si>
  <si>
    <t>Mateřská škola Přišimasy, okres Kolín</t>
  </si>
  <si>
    <t>Základní umělecká škola Kralupy nad Vltavou, okres Mělník, příspěvková organizace</t>
  </si>
  <si>
    <t>Základní škola Kovářov, okres Písek</t>
  </si>
  <si>
    <t>Mateřská škola Nová Ves, okres České Budějovice</t>
  </si>
  <si>
    <t>Mikroregion Český ráj</t>
  </si>
  <si>
    <t>Mateřská škola Židlochovice, okres Brno - venkov, příspěvková organizace</t>
  </si>
  <si>
    <t>Základní škola Dr. h. c. Jana Masaryka, Harrachov, příspěvková organizace                       </t>
  </si>
  <si>
    <t>Základní škola Boršov nad Vltavou</t>
  </si>
  <si>
    <t>Základní umělecká škola Václava Pichla Bechyně, Klášterní 39</t>
  </si>
  <si>
    <t>Základní škola, Ostrava - Poruba, J. Valčíka 4411, příspěvková organizace</t>
  </si>
  <si>
    <t>Základní škola a Mateřská škola Velká Losenice, příspěvková organizace</t>
  </si>
  <si>
    <t>Základní škola a Mateřská škola Zábřeh, Rudolfa Pavlů 1799/4, okres Šumperk, příspěvková organizace</t>
  </si>
  <si>
    <t>Základní škola a Mateřská škola Opava - Suché Lazce - příspěvková organizace</t>
  </si>
  <si>
    <t>Dům Kněžny Emmy - domov pro seniory</t>
  </si>
  <si>
    <t>Základní škola a Mateřská škola Myslibořice</t>
  </si>
  <si>
    <t>Základní škola a Praktická škola Moravské Budějovice, Dobrovského 11</t>
  </si>
  <si>
    <t>Mateřská škola Bystřice nad Pernštejnem, příspěvková organizace</t>
  </si>
  <si>
    <t>Základní škola Klenovice na Hané, příspěvková organizace, okres Prostějov</t>
  </si>
  <si>
    <t>Základní umělecká škola a Dům dětí a mládeže Moravský Krumlov, příspěvková organizace</t>
  </si>
  <si>
    <t>Základní škola Lubnice, okres Znojmo</t>
  </si>
  <si>
    <t>Mateřská škola Dolní Benešov, Osada míru, příspěvková organizace</t>
  </si>
  <si>
    <t>Obec Přerubenice</t>
  </si>
  <si>
    <t>Mateřská škola Nasavrky, okres Chrudim</t>
  </si>
  <si>
    <t>Speciální základní škola Rožmitál pod Třemšínem</t>
  </si>
  <si>
    <t>Mateřská škola a základní škola při Fakultní nemocnici Brno, příspěvková organizace</t>
  </si>
  <si>
    <t>Základní umělecká škola Břeclav, Křížkovského 4</t>
  </si>
  <si>
    <t>Gymnázium Václava Hlavatého Louny, Poděbradova 661, příspěvková organizace</t>
  </si>
  <si>
    <t>Základní škola a Mateřská škola Stará Červená Voda, příspěvková organizace</t>
  </si>
  <si>
    <t>Základní umělecká škola Varnsdorf, Národní 512, příspěvková organizace</t>
  </si>
  <si>
    <t>Mateřská škola Kasejovice, okres Plzeň - jih, příspěvková organizace</t>
  </si>
  <si>
    <t>Mateřská škola Rýmařov, Jelínkova 3, příspěvková organizace</t>
  </si>
  <si>
    <t>Základní škola a Mateřská škola Bechlín</t>
  </si>
  <si>
    <t>Základní škola a mateřská škola Rokytnice, okres Přerov, příspěvková organizace</t>
  </si>
  <si>
    <t>Základní škola a mateřská škola Radonice, okres Chomutov</t>
  </si>
  <si>
    <t>Školní jídelna Přelouč, Obránců míru 1714, okres Pardubice</t>
  </si>
  <si>
    <t>Mikroregion Dušejovsko</t>
  </si>
  <si>
    <t>Mateřská škola Čejetice, okres Strakonice</t>
  </si>
  <si>
    <t>Základní škola a Mateřská škola Chotíkov, příspěvková organizace</t>
  </si>
  <si>
    <t>Krkonoše - svazek měst a obcí</t>
  </si>
  <si>
    <t>Základní škola a Mateřská škola Lukavec</t>
  </si>
  <si>
    <t>Základní škola a Mateřská škola Dříteň</t>
  </si>
  <si>
    <t>Základní škola a Mateřská škola Stonava</t>
  </si>
  <si>
    <t>Základní škola Vidče, okres Vsetín</t>
  </si>
  <si>
    <t>Pečovatelská služba Rakovník</t>
  </si>
  <si>
    <t>Středisko volného času Méďa Krnov, Dobrovského 16, příspěvková organizace</t>
  </si>
  <si>
    <t>Obchodní akademie Dr.Edvarda Beneše, Slaný, Smetanovo nám. 1200</t>
  </si>
  <si>
    <t>Dětský domov a Školní jídelna Jeseník, Priessnitzova 405</t>
  </si>
  <si>
    <t>Obec Bošín</t>
  </si>
  <si>
    <t>Základní škola a Mateřská škola Staříč, okres Frýdek - Místek, příspěvková organizace</t>
  </si>
  <si>
    <t>Základní škola Antonína Sochora Duchcov, Teplická ul.13,okres Teplice</t>
  </si>
  <si>
    <t>Základní umělecká škola, Kaplice, Linecká 2</t>
  </si>
  <si>
    <t>Dobrovolný svazek měst a obcí Mikroregion Venkov</t>
  </si>
  <si>
    <t>Dům dětí a mládeže Hradec Králové, Rautenkrancova 1241</t>
  </si>
  <si>
    <t>Školní jídelna Benešov, Dukelská 1818</t>
  </si>
  <si>
    <t>Základní škola a mateřská škola Vladislav</t>
  </si>
  <si>
    <t>Mateřská škola Slaný, Vítězná 1578, okres Kladno</t>
  </si>
  <si>
    <t>Technické služby Brno - Slatina, příspěvková organizace</t>
  </si>
  <si>
    <t>Mateřská škola Hrádek nad Nisou, Liberecká 607, okres Liberec, příspěvková organizace</t>
  </si>
  <si>
    <t>Mikroregion Hustířanka, svazek obcí</t>
  </si>
  <si>
    <t>Základní škola a mateřská škola Žinkovy, příspěvková organizace</t>
  </si>
  <si>
    <t>Základní škola a mateřská škola Spálené Poříčí, okres Plzeň - jih, příspěvková organizace</t>
  </si>
  <si>
    <t>Městské kino Kosmos Třinec, příspěvková organizace</t>
  </si>
  <si>
    <t>Dětský domov a Školní jídelna Přerov, Sušilova 25</t>
  </si>
  <si>
    <t>Mateřská škola Gemerská, příspěvková organizace</t>
  </si>
  <si>
    <t>Školní jídelna Vlašim, Vorlina 1500, okres Benešov</t>
  </si>
  <si>
    <t>Středisko praktického vyučování, Praha 5, Seydlerova 2451</t>
  </si>
  <si>
    <t>Základní škola Boleslava Hrbka a Mateřská škola Leština, příspěvková organizace</t>
  </si>
  <si>
    <t>Základní škola a mateřská škola Brno, Blanenská 1, příspěvková organizace</t>
  </si>
  <si>
    <t>Dobrovolný svazek obcí Ostružná</t>
  </si>
  <si>
    <t>Školní jídelna Dačice, Boženy Němcové 213</t>
  </si>
  <si>
    <t>Základní škola Litomyšl, T. G. Masaryka 1145, okres Svitavy</t>
  </si>
  <si>
    <t>Základní škola Hodějice, okres Vyškov</t>
  </si>
  <si>
    <t>Základní škola a mateřská škola Skrbeň, příspěvková organizace</t>
  </si>
  <si>
    <t>Svazek obcí Košumberska</t>
  </si>
  <si>
    <t>Základní škola a Mateřská škola Josefa Šíra, Horní Branná, příspěvková organizace</t>
  </si>
  <si>
    <t>Poliklinika Velká Bíteš, příspěvková organizace</t>
  </si>
  <si>
    <t>Mateřská škola Zbuzany</t>
  </si>
  <si>
    <t>Základní škola Jinočany, příspěvková organizace</t>
  </si>
  <si>
    <t>Dům dětí a mládeže Magnet Mohelnice</t>
  </si>
  <si>
    <t>Mateřská škola Kolín II., Bachmačská 710</t>
  </si>
  <si>
    <t>Svazek obcí Mezihoří</t>
  </si>
  <si>
    <t>Základní škola Smiřice, okres Hradec Králové</t>
  </si>
  <si>
    <t>Mateřská škola Děčín II, Liliová 277/1, příspěvková organizace</t>
  </si>
  <si>
    <t>Masarykova mateřská škola Roudnice nad Labem</t>
  </si>
  <si>
    <t>Městské kulturní středisko Modrá hvězda Kdyně</t>
  </si>
  <si>
    <t>Základní umělecká škola Třemošná, příspěvková organizace</t>
  </si>
  <si>
    <t>Mateřská škola Kynšperk nad Ohří, Školní 525, okres Sokolov, příspěvková organizace</t>
  </si>
  <si>
    <t>Základní škola Doubrava, okres Karviná, příspěvková organizace</t>
  </si>
  <si>
    <t>Základní škola Lenešice, okres Louny</t>
  </si>
  <si>
    <t>Základní umělecká škola Františka Stupky, Sušice, Lerchova 255, okres Klatovy</t>
  </si>
  <si>
    <t>Mateřská škola Třemošná, okres Plzeň - sever, příspěvková organizace</t>
  </si>
  <si>
    <t>Mateřská škola Rousínov</t>
  </si>
  <si>
    <t>Základní škola Mohelno,okres Třebíč</t>
  </si>
  <si>
    <t>Základní škola a mateřská škola Kratonohy, okres Hradec Králové, příspěvková organizace</t>
  </si>
  <si>
    <t>Gymnázium, Čelákovice, J. A. Komenského 414</t>
  </si>
  <si>
    <t>Školní jídelna Žižkova 1327/III, Mladá Boleslav, příspěvková organizace</t>
  </si>
  <si>
    <t>Základní škola a Mateřská škola Vlkoš, příspěvková organizace</t>
  </si>
  <si>
    <t>Základní škola a Mateřská škola Ježov, příspěvková organizace</t>
  </si>
  <si>
    <t>Základní umělecká škola Františka Antonína Šporka</t>
  </si>
  <si>
    <t>Mateřská škola Hlubočky Mariánské Údolí, Boční 437</t>
  </si>
  <si>
    <t>Pečovatelská služba města Dobříše</t>
  </si>
  <si>
    <t>Základní škola a mateřská škola Ptení</t>
  </si>
  <si>
    <t>Základní škola a mateřská škola Prosetín</t>
  </si>
  <si>
    <t>Základní škola a Mateřská škola Bělkovice - Lašťany, příspěvková organizace</t>
  </si>
  <si>
    <t>Základní škola a Mateřská škola Černovice, příspěvková organizace</t>
  </si>
  <si>
    <t>Správa školských zařízení - domov mládeže a školní jídelna, Vysoké Mýto, příspěvková organizace</t>
  </si>
  <si>
    <t>Komunitní středisko KONTAKT Liberec, příspěvková organizace</t>
  </si>
  <si>
    <t>Mateřská škola Roztoky, Havlíčkova 1024, okres Praha - západ</t>
  </si>
  <si>
    <t>Speciální základní škola Králíky</t>
  </si>
  <si>
    <t>Základní škola Štětí, Ostrovní 300, okres Litoměřice</t>
  </si>
  <si>
    <t>Středisko volného času Boskovice, příspěvková organizace</t>
  </si>
  <si>
    <t>Základní škola a Mateřská škola Újezd, okres Zlín, příspěvková organizace</t>
  </si>
  <si>
    <t>Centrum celoživotního vzdělávání - zařízení pro další vzdělávání pedagogických pracovníků Pardubického kraje</t>
  </si>
  <si>
    <t>Základní škola Chrást, okres Plzeň - město, příspěvková organizace</t>
  </si>
  <si>
    <t>Základní škola a Mateřská škola Staré Hobzí</t>
  </si>
  <si>
    <t>Základní škola a Mateřská škola Chrášťany, okres Praha - západ</t>
  </si>
  <si>
    <t>Základní škola a Mateřská škola Dalovice, okres Karlovy Vary</t>
  </si>
  <si>
    <t>Mateřská škola Sluníčko Třeboň, Svobody 1018</t>
  </si>
  <si>
    <t>Základní škola Jablonné nad Orlicí</t>
  </si>
  <si>
    <t>Základní škola a Mateřská škola Horní Město, okres Bruntál, příspěvková organizace</t>
  </si>
  <si>
    <t>Mateřská škola Hradec Králové, Třebechovická 837</t>
  </si>
  <si>
    <t>Základní škola a Mateřská škola Dušejov, příspěvková organizace</t>
  </si>
  <si>
    <t>České dědictví UNESCO</t>
  </si>
  <si>
    <t>Mateřská škola Zvoneček Hradec Králové, Čajkovského 1093</t>
  </si>
  <si>
    <t>70.mateřská škola Plzeň, Waltrova 26, příspěvková organizace</t>
  </si>
  <si>
    <t>Mateřská škola Pramínek, Dřevohostice, příspěvková organizace</t>
  </si>
  <si>
    <t>Správa majetku obce Moravský Žižkov, příspěvková organizace</t>
  </si>
  <si>
    <t>Základní škola a Mateřská škola Přemyslovice, příspěvková organizace</t>
  </si>
  <si>
    <t>Sušické kulturní centrum - SIRKUS, příspěvková organizace</t>
  </si>
  <si>
    <t>Mateřská škola Kostelec nad Černými lesy, okres Praha - východ</t>
  </si>
  <si>
    <t>Základní škola Voděrady, okres Blansko</t>
  </si>
  <si>
    <t>Základní škola a Mateřská škola Čelechovice na Hané</t>
  </si>
  <si>
    <t>Základní škola Vladimíra Menšíka Ivančice, okres Brno - venkov</t>
  </si>
  <si>
    <t>Společenský dům Neratovice</t>
  </si>
  <si>
    <t>Základní škola Mladá Boleslav, příspěvková organizace</t>
  </si>
  <si>
    <t>Domov Březnice, poskytovatel sociálních služeb</t>
  </si>
  <si>
    <t>Dům dětí a mládeže Kralupy nad Vltavou</t>
  </si>
  <si>
    <t>Mateřská škola Broumov</t>
  </si>
  <si>
    <t>Svazek obcí PSV</t>
  </si>
  <si>
    <t>Dům dětí a mládeže Čáslav, Jeníkovská 222</t>
  </si>
  <si>
    <t>Základní škola Velká Hleďsebe, okres Cheb</t>
  </si>
  <si>
    <t>Mateřská škola Kuřátka Nučice</t>
  </si>
  <si>
    <t>Mateřská škola Luleč 92, příspěvková organizace</t>
  </si>
  <si>
    <t>Střední škola, Základní škola a Mateřská škola Přerov, Malá Dlážka 4</t>
  </si>
  <si>
    <t>Základní škola Vrdy, okres Kutná Hora</t>
  </si>
  <si>
    <t>Školní jídelna Hlinsko, Ležáků 1449</t>
  </si>
  <si>
    <t>Základní umělecká škola Brno, Vranovská, příspěvková organizace</t>
  </si>
  <si>
    <t>Mateřská škola Cheb, Do Zátiší 3</t>
  </si>
  <si>
    <t>Základní škola Jablonec nad Nisou - Rýnovice, Pod Vodárnou 10, příspěvková organizace</t>
  </si>
  <si>
    <t>Mateřská škola Ústí nad Labem, Škroupova 307/7, příspěvková organizace</t>
  </si>
  <si>
    <t>Mateřská škola Horní Pěna</t>
  </si>
  <si>
    <t>Mateřská škola Brno, Vackova 70</t>
  </si>
  <si>
    <t>Mateřská škola Sokolov, Kosmonautů 1881</t>
  </si>
  <si>
    <t>Základní škola Olomouc, Gagarinova 19, příspěvková organizace</t>
  </si>
  <si>
    <t>Správa majetku Líšeň, příspěvková organizace</t>
  </si>
  <si>
    <t>Základní škola a Mateřská škola Skalice u České Lípy, okres Česká Lípa, příspěvková organizace</t>
  </si>
  <si>
    <t>Mateřská škola Čtyřlístek Říčany, příspěvková organizace</t>
  </si>
  <si>
    <t>Oblastní pedagogicko-psychologická poradna Vyškov, příspěvková organizace</t>
  </si>
  <si>
    <t>Domov odpočinku ve stáří "Justynka"</t>
  </si>
  <si>
    <t>Základní škola Most, Zlatnická 186, příspěvková organizace</t>
  </si>
  <si>
    <t>Základní škola a mateřská škola Kostelec, okres Hodonín, příspěvková organizace</t>
  </si>
  <si>
    <t>Kulturní a informační centrum Ivančice</t>
  </si>
  <si>
    <t>Kulturní středisko města Blanska</t>
  </si>
  <si>
    <t>Základní škola a Mateřská škola Čejč, okres Hodonín, příspěvková organizace</t>
  </si>
  <si>
    <t>Městská knihovna Benešov</t>
  </si>
  <si>
    <t>Městské gymnázium a střední odborná škola Úpice</t>
  </si>
  <si>
    <t>Základní škola a Mateřská škola Žďár</t>
  </si>
  <si>
    <t>Dům dětí a mládeže Ulita Broumov, okres Náchod</t>
  </si>
  <si>
    <t>Základní škola Vratimov, Masarykovo náměstí 192</t>
  </si>
  <si>
    <t>Mateřská škola, Ostrava - Poruba, Ukrajinská 1530-1531, příspěvková organizace</t>
  </si>
  <si>
    <t>Základní škola a mateřská škola Čáslavice</t>
  </si>
  <si>
    <t>22.mateřská škola Plzeň, Z.Wintra 19, příspěvková organizace</t>
  </si>
  <si>
    <t>Mateřská škola Máj Jičín, Pod Koželuhy 171</t>
  </si>
  <si>
    <t>Dům dětí a mládeže Jednička Dvůr Králové nad Labem, Spojených národů 1620</t>
  </si>
  <si>
    <t>Základní škola a mateřská škola Dolní Lukavice, okres Plzeň - jih, příspěvková organizace</t>
  </si>
  <si>
    <t>Základní škola a mateřská škola Třanovice, příspěvková organizace</t>
  </si>
  <si>
    <t>Mateřská škola Františkovy Lázně, Školní 182</t>
  </si>
  <si>
    <t>Dům dětí a mládeže Holice</t>
  </si>
  <si>
    <t>Základní umělecká škola Jana Ladislava Dusíka, Čáslav</t>
  </si>
  <si>
    <t>Základní škola a mateřská škola Nýdek, příspěvková organizace</t>
  </si>
  <si>
    <t>Dětské centrum Jilemnice, příspěvková organizace</t>
  </si>
  <si>
    <t>Základní škola Šatov, okres Znojmo, příspěvková organizace</t>
  </si>
  <si>
    <t>Základní škola a Mateřská škola Spálov, příspěvková organizace</t>
  </si>
  <si>
    <t>Základní škola Štětí, Školní 559, okres Litoměřice</t>
  </si>
  <si>
    <t>Základní škola a Mateřská škola Strážek, příspěvková organizace</t>
  </si>
  <si>
    <t>Dům dětí a mládeže Moravská Třebová, okres Svitavy</t>
  </si>
  <si>
    <t>Knihovna Třinec, příspěvková organizace</t>
  </si>
  <si>
    <t>Základní škola Bohutín, okres Příbram</t>
  </si>
  <si>
    <t>Mateřská škola Mladošovice, příspěvková organizace</t>
  </si>
  <si>
    <t>Základní škola a Mateřská škola Pecka, okres Jičín</t>
  </si>
  <si>
    <t>Dům dětí a mládeže a školní družina Františkovy Lázně</t>
  </si>
  <si>
    <t>Základní škola a Mateřská škola Jasenná, okres Náchod</t>
  </si>
  <si>
    <t>Základní škola a Mateřská škola Starý Kolín, příspěvková organizace</t>
  </si>
  <si>
    <t>Svazek obcí okresu Rakovník pro zajištění dopravní obslužnosti</t>
  </si>
  <si>
    <t>Základní škola Orlová - Poruba Jarní 400 okres Karviná, příspěvková organizace</t>
  </si>
  <si>
    <t>Základní škola a Mateřská škola Jaroslavice, okres Znojmo</t>
  </si>
  <si>
    <t>Mateřská škola Těmice, okres Hodonín, příspěvková organizace</t>
  </si>
  <si>
    <t>Základní škola P. Lisého Hostomice, okres Beroun</t>
  </si>
  <si>
    <t>Školní jídelna Milovice</t>
  </si>
  <si>
    <t>Dům dětí a mládeže Matýsek, příspěvková organizace</t>
  </si>
  <si>
    <t>Základní škola a mateřská škola s polským jazykem vyučovacím Albrechtice, Školní 11, okres Karviná, příspěvková organizace</t>
  </si>
  <si>
    <t>Mateřská škola Zlín, Mariánské nám. 141, příspěvková organizace</t>
  </si>
  <si>
    <t>Mateřská škola Libčice nad Vltavou, okres Praha - západ</t>
  </si>
  <si>
    <t>Bytové hospodářství Chlumčany</t>
  </si>
  <si>
    <t>Obec Polánka</t>
  </si>
  <si>
    <t>Školní jídelna Brno, Úvoz 55, příspěvková organizace</t>
  </si>
  <si>
    <t>Mateřská škola Kraslice, Boženy Němcové 1685, okres Sokolov</t>
  </si>
  <si>
    <t>Základní umělecká škola Mnichovo Hradiště, Palackého 38</t>
  </si>
  <si>
    <t>Základní škola Stráž, okres Tachov, příspěvková organizace</t>
  </si>
  <si>
    <t>Smetanův dům Litomyšl</t>
  </si>
  <si>
    <t>Mateřská škola Pomněnky, Brno, Oblá 51, příspěvková organizace</t>
  </si>
  <si>
    <t>Základní škola Rozsochy, okres Žďár nad Sázavou, příspěvková organizace</t>
  </si>
  <si>
    <t>Mikroregion Litomyšlsko</t>
  </si>
  <si>
    <t>Mateřská škola Čtyřlístek, Ostrava - Poruba, Skautská 1082, příspěvková organizace</t>
  </si>
  <si>
    <t>Základní umělecká škola, Tachov, Rokycanova 1</t>
  </si>
  <si>
    <t>Knihovna Jana Drdy</t>
  </si>
  <si>
    <t>Městský dům dětí a mládeže Sluníčko Aš</t>
  </si>
  <si>
    <t>Mateřská škola, Hradec Králové - Věkoše, K Sokolovně 349</t>
  </si>
  <si>
    <t>Městské muzeum Česká Třebová</t>
  </si>
  <si>
    <t>Gymnázium Pacov</t>
  </si>
  <si>
    <t>Základní škola T.G. Masaryka Jistebník, okres Nový Jičín, příspěvková organizace</t>
  </si>
  <si>
    <t>Základní škola Krhanice, okres Benešov</t>
  </si>
  <si>
    <t>Základní škola Čachovice a Mateřská škola Struhy, okres Mladá Boleslav</t>
  </si>
  <si>
    <t>Mateřská škola Koloveč, okres Domažlice, příspěvková organizace</t>
  </si>
  <si>
    <t>Mateřská škola Varnsdorf, Poštovní 1428, příspěvková organizace</t>
  </si>
  <si>
    <t>Základní umělecká škola Mělník, příspěvková organizace</t>
  </si>
  <si>
    <t>Základní škola Lomnice, okres Sokolov</t>
  </si>
  <si>
    <t>Základní škola Peruc</t>
  </si>
  <si>
    <t>Základní škola a Mateřská škola Medlov, příspěvková organizace</t>
  </si>
  <si>
    <t>Mateřská škola Bítovany, okres Chrudim</t>
  </si>
  <si>
    <t>Základní škola a Mateřská škola Krásný Dvůr</t>
  </si>
  <si>
    <t>Základní škola a Mateřská škola Vrchotovy Janovice</t>
  </si>
  <si>
    <t>Základní umělecká škola Prachatice, Husova 110</t>
  </si>
  <si>
    <t>Domov s pečovatelskou službou Buštěhrad</t>
  </si>
  <si>
    <t>Základní škola a Mateřská škola v Zahrádkách, Roztoky</t>
  </si>
  <si>
    <t>Základní škola a Mateřská škola Želetava</t>
  </si>
  <si>
    <t>Městské kulturní centrum Poděbrady</t>
  </si>
  <si>
    <t>Základní umělecká škola Heleny Salichové, Ostrava - Polanka n/O, 1.května 330, příspěvková organizace</t>
  </si>
  <si>
    <t>Muzeum regionu Boskovicka, příspěvková organizace</t>
  </si>
  <si>
    <t>Sdružení obcí mikroregionu Bystřička</t>
  </si>
  <si>
    <t>Základní škola Tursko, okres Praha - západ</t>
  </si>
  <si>
    <t>Základní škola Sloupnice</t>
  </si>
  <si>
    <t>Základní škola a Mateřská škola Brniště, okres Česká Lípa - příspěvková organizace</t>
  </si>
  <si>
    <t>Manětínsko - nečtinský mikroregion</t>
  </si>
  <si>
    <t>II. mateřská škola Jiráskova 1141, Moravská Třebová, okres Svitavy</t>
  </si>
  <si>
    <t>Základní škola a Mateřská škola Kameničky</t>
  </si>
  <si>
    <t>Základní škola Rokytnice nad Jizerou, okres Semily</t>
  </si>
  <si>
    <t>Základní škola a Mateřská škola, Šumná, okres Znojmo</t>
  </si>
  <si>
    <t>Základní škola a Mateřská škola Zlechov, okres Uherské Hradiště, příspěvková organizace</t>
  </si>
  <si>
    <t>Mateřská škola Blansko, Dvorská 96, příspěvková organizace</t>
  </si>
  <si>
    <t>Základní umělecká škola Zlín - Malenovice</t>
  </si>
  <si>
    <t>Základní škola a Mateřská škola Jeseník nad Odrou okres Nový Jičín, příspěvková organizace</t>
  </si>
  <si>
    <t>Školní jídelna Jablunkov, Lesní 190, příspěvková organizace</t>
  </si>
  <si>
    <t>Základní škola a Mateřská škola Volenice, okres Strakonice</t>
  </si>
  <si>
    <t>Mateřská škola Milín, okres Příbram</t>
  </si>
  <si>
    <t>Svazek obcí mikroregionu Uhlířskojanovicka a Středního Posázaví</t>
  </si>
  <si>
    <t>Základní škola Mjr. Ambrože Bílka a Mateřská škola Metylovice, příspěvková organizace</t>
  </si>
  <si>
    <t>Mateřská škola Neplachova 3 České Budějovice</t>
  </si>
  <si>
    <t>Svazek obcí Českého Švýcarska</t>
  </si>
  <si>
    <t>Mateřská škola Vrchlabí, Letná 1249</t>
  </si>
  <si>
    <t>Základní škola a Mateřská škola Horní Maršov, okres Trutnov</t>
  </si>
  <si>
    <t>Městská knihovna v Přerově, příspěvková organizace</t>
  </si>
  <si>
    <t>Základní škola Všehrdova 1, Lovosice</t>
  </si>
  <si>
    <t>Základní škola a Mateřská škola Hošťálkovy, okres Bruntál, příspěvková organizace</t>
  </si>
  <si>
    <t>Mateřská škola Štěnovice, okres Plzeň - jih</t>
  </si>
  <si>
    <t>Základní škola Halenkov, okres Vsetín</t>
  </si>
  <si>
    <t>Školní jídelna Brno, nám. Svornosti 7, příspěvková organizace</t>
  </si>
  <si>
    <t>Mateřská škola Krhovice, okres Znojmo, příspěvková organizace</t>
  </si>
  <si>
    <t>Základní škola a Mateřská škola, Chotýšany, okres Benešov</t>
  </si>
  <si>
    <t>Základní škola a mateřská škola Přerov nad Labem</t>
  </si>
  <si>
    <t>Základní škola a Mateřská škola Mikulovice u Znojma, příspěvková organizace</t>
  </si>
  <si>
    <t>Mateřská škola Mělník, Pod Vrchem 2995, příspěvková organizace</t>
  </si>
  <si>
    <t>Základní škola Nový Bor, Generála Svobody 114, okres Česká Lípa, příspěvková organizace</t>
  </si>
  <si>
    <t>Mateřská škola Hrušovany u Brna, okres Brno - venkov, příspěvková organizace</t>
  </si>
  <si>
    <t>Mateřská škola Bruntál, Komenského 7</t>
  </si>
  <si>
    <t>Mateřská škola Kroměříž, Kollárova 3945, příspěvková organizace</t>
  </si>
  <si>
    <t>Mateřská škola Brno, Šromova 55, příspěvková organizace</t>
  </si>
  <si>
    <t>Obec Vikantice</t>
  </si>
  <si>
    <t>Mateřská škola Telč, příspěvková organizace</t>
  </si>
  <si>
    <t>Mateřská škola Tetčice, příspěvková organizace</t>
  </si>
  <si>
    <t>Centrum volného času MOZAIKA Klimkovice</t>
  </si>
  <si>
    <t>Kulturní,vzdělávací a informační zařízení Jirkov, příspěvková organizace</t>
  </si>
  <si>
    <t>Základní škola a Mateřská škola Písečná u Jeseníku, příspěvková organizace</t>
  </si>
  <si>
    <t>Pedagogicko-psychologická poradna a speciálně pedagogické centrum, Semily, příspěvková organizace</t>
  </si>
  <si>
    <t>Základní škola, Turnov, Zborovská 519, příspěvková organizace</t>
  </si>
  <si>
    <t>Základní škola a Mateřská škola Pec pod Sněžkou, okres Trutnov</t>
  </si>
  <si>
    <t>Mateřská škola Tvarožná, okres Brno - venkov, příspěvková organizace</t>
  </si>
  <si>
    <t>Mateřská škola Malé Svatoňovice</t>
  </si>
  <si>
    <t>Základní škola a mateřská škola Drahanovice, příspěvková organizace</t>
  </si>
  <si>
    <t>Základní škola a Mateřská škola, Prostřední Bečva, okres Vsetín</t>
  </si>
  <si>
    <t>Základní škola a mateřská škola Mostkovice, okres Prostějov</t>
  </si>
  <si>
    <t>Městský klub Litovel</t>
  </si>
  <si>
    <t>Mateřská škola Přerov, Optiky 14</t>
  </si>
  <si>
    <t>Mateřská škola, Základní škola a Praktická škola Jindřichův Hradec, Jarošovská 1125/II</t>
  </si>
  <si>
    <t>Obec Pustina</t>
  </si>
  <si>
    <t>Základní umělecká škola, Příbram I, nám. T. G. Masaryka 155</t>
  </si>
  <si>
    <t>Základní škola Prachatice, Zlatá stezka 387</t>
  </si>
  <si>
    <t>Základní škola a Mateřská škola Tečovice, příspěvková organizace</t>
  </si>
  <si>
    <t>Mateřská škola Kostička, příspěvková organizace, Milovice - Mladá</t>
  </si>
  <si>
    <t>61.mateřská škola Plzeň, Nade Mží 3, příspěvková organizace</t>
  </si>
  <si>
    <t>Základní škola Kravaře, okres Česká Lípa, příspěvková organizace</t>
  </si>
  <si>
    <t>Mateřská škola Čelákovice, Přístavní 333, příspěvková organizace</t>
  </si>
  <si>
    <t>Základní umělecká škola Rudolfa Firkušného Napajedla</t>
  </si>
  <si>
    <t>Základní škola Senožaty, okres Pelhřimov</t>
  </si>
  <si>
    <t>Dům dětí a mládeže ELKO Lovosice, Václavské náměstí 1</t>
  </si>
  <si>
    <t>Městská kulturní zařízení Hranice, příspěvková organizace</t>
  </si>
  <si>
    <t>Mikroregion Opavsko severozápad</t>
  </si>
  <si>
    <t>Základní škola a Mateřská škola Stehelčeves, okres Kladno</t>
  </si>
  <si>
    <t>Základní škola sgt. J. C. Kluttze a Mateřská škola Kovářská, okres Chomutov</t>
  </si>
  <si>
    <t>Základní škola a Mateřská škola Kolešovice, okres Rakovník</t>
  </si>
  <si>
    <t>Mateřská škola Pastelka, Ústí nad Labem, Horní 195, příspěvková organizace</t>
  </si>
  <si>
    <t>Základní umělecká škola, Vlašim, Jana Masaryka 935</t>
  </si>
  <si>
    <t>Základní škola a Mateřská škola Lichnov, okres Nový Jičín, příspěvková organizace</t>
  </si>
  <si>
    <t>Základní škola a Mateřská škola Lhota pod Libčany, okres Hradec Králové</t>
  </si>
  <si>
    <t>Základní škola a Mateřská škola Štěpánov nad Svratkou, okres Žďár nad Sázavou, příspěvková organizace</t>
  </si>
  <si>
    <t>Mateřská škola Stěbořice, příspěvková organizace</t>
  </si>
  <si>
    <t>Mateřská škola Holice, Holubova 39, okres Pardubice</t>
  </si>
  <si>
    <t>Základní škola a mateřská škola Velký Beranov, okres Jihlava, příspěvková organizace</t>
  </si>
  <si>
    <t>Základní škola Bartošovice okres Nový Jičín, příspěvková organizace</t>
  </si>
  <si>
    <t>Základní škola Čáslav, Masarykova 357, okres Kutná Hora</t>
  </si>
  <si>
    <t>Základní škola a mateřská škola Horní Studénky, okres Šumperk, příspěvková organizace</t>
  </si>
  <si>
    <t>Mikroregion Chelčicko - Lhenický, svazek obcí</t>
  </si>
  <si>
    <t>Základní škola T.G. Masaryka Štětí, 9. května 444, okres Litoměřice</t>
  </si>
  <si>
    <t>Mateřská škola Vážany, okres Vyškov, příspěvková organizace</t>
  </si>
  <si>
    <t>Mateřská škola Pampeliška Mladá Boleslav, Nerudova 797, příspěvková organizace</t>
  </si>
  <si>
    <t>Základní škola Kounice, okres Nymburk</t>
  </si>
  <si>
    <t>Technické služby Nová Paka</t>
  </si>
  <si>
    <t>Základní škola Hranice, okres Cheb</t>
  </si>
  <si>
    <t>Mateřská škola Aš, Neumannova 2560, okres Cheb, příspěvková organizace                   </t>
  </si>
  <si>
    <t>Základní škola Hlinsko, Ležáků 1449, okres Chrudim</t>
  </si>
  <si>
    <t>Základní škola a Mateřská škola Šenov u Nového Jičína, příspěvková organizace</t>
  </si>
  <si>
    <t>Komunální služby Hlinecko, svazek obcí</t>
  </si>
  <si>
    <t>Mateřská škola U Kina, Jičín, 17. listopadu 46, příspěvková organizace</t>
  </si>
  <si>
    <t>Středisko volného času - Domeček Hořovice</t>
  </si>
  <si>
    <t>Mateřská škola Klubíčko Pardubice - Polabiny, Grusova 448</t>
  </si>
  <si>
    <t>Středisko volného času Mozaika Polička</t>
  </si>
  <si>
    <t>Dům dětí a mládeže Slavičín, příspěvková organizace</t>
  </si>
  <si>
    <t>Obec Sedlatice</t>
  </si>
  <si>
    <t>Základní škola Rajnochovice, okres Kroměříž</t>
  </si>
  <si>
    <t>Základní škola a mateřská škola Řevničov, příspěvková organizace</t>
  </si>
  <si>
    <t>Základní škola a Mateřská škola Benešov, okres Blansko, příspěvková organizace</t>
  </si>
  <si>
    <t>Základní škola a Mateřská škola Nedašov, příspěvková organizace</t>
  </si>
  <si>
    <t>Mikroregion Ostrožsko - Veselsko, svazek obcí pro celkový rozvoj zájmové oblasti</t>
  </si>
  <si>
    <t>Mateřská škola Zvoneček Pardubice - Polabiny, Sluneční 284</t>
  </si>
  <si>
    <t>Školní jídelna Králíky, Moravská 647</t>
  </si>
  <si>
    <t>Základní škola a Mateřská škola Dolní Dvořiště</t>
  </si>
  <si>
    <t>57.mateřská škola Plzeň, Nad Dalmatinkou 1, příspěvková organizace</t>
  </si>
  <si>
    <t>Technické služby města Svitav</t>
  </si>
  <si>
    <t>Mateřská škola Zvídálek, Komenského náměstí 495, Slavkov u Brna, příspěvková organizace</t>
  </si>
  <si>
    <t>Mateřská škola Strančice</t>
  </si>
  <si>
    <t>Mikroregion Tábor</t>
  </si>
  <si>
    <t>Vrchlického divadlo, příspěvková organizace</t>
  </si>
  <si>
    <t>Mateřská škola Kamarád Hradec Králové, Veverkova 1495</t>
  </si>
  <si>
    <t>Základní škola a Mateřská škola Kašava, okres Zlín, příspěvková organizace</t>
  </si>
  <si>
    <t>Základní umělecká škola Ivanovice na Hané, okres Vyškov</t>
  </si>
  <si>
    <t>Krůček Kyjov centrum zdravotních služeb pro děti</t>
  </si>
  <si>
    <t>Zlatý vrch</t>
  </si>
  <si>
    <t>Pedagogicko-psychologická poradna Karviná, příspěvková organizace</t>
  </si>
  <si>
    <t>Základní škola a Mateřská škola Branka u Opavy, příspěvková organizace</t>
  </si>
  <si>
    <t>Mateřská škola Cheb, Bezručova 1</t>
  </si>
  <si>
    <t>Základní škola a mateřská škola Dolní Branná, okres Trutnov</t>
  </si>
  <si>
    <t>Obecní úřad - Lesy Mohelno</t>
  </si>
  <si>
    <t>Mateřská škola Pastelky Brno, Jamborova 11</t>
  </si>
  <si>
    <t>Městské divadlo Žatec</t>
  </si>
  <si>
    <t>Základní škola Sulice, příspěvková organizace</t>
  </si>
  <si>
    <t>Základní škola a Mateřská škola Bohuslavice, okres Prostějov, příspěvková organizace</t>
  </si>
  <si>
    <t>Základní umělecká škola Příbor, Lidická 50, příspěvková organizace</t>
  </si>
  <si>
    <t>Mateřská škola Cheb, Malé náměstí 2</t>
  </si>
  <si>
    <t>Mikroregion Radbúza</t>
  </si>
  <si>
    <t>Základní škola a Mateřská škola Hvožďany, okres Příbram, příspěvková organizace</t>
  </si>
  <si>
    <t>Základní škola a Mateřská škola Podomí</t>
  </si>
  <si>
    <t>Základní škola a mateřská škola Oskava, příspěvková organizace</t>
  </si>
  <si>
    <t>Základní škola Lanškroun, náměstí Aloise Jiráska 139, okr. Ústí nad Orlicí</t>
  </si>
  <si>
    <t>Mateřská škola 'Úsměv' Benešov, Pražského povstání 1711</t>
  </si>
  <si>
    <t>Mateřská škola Kralupy nad Vltavou, Dr.E.Beneše</t>
  </si>
  <si>
    <t>Základní škola a Mateřská škola Lomnice, okres Bruntál, příspěvková organizace</t>
  </si>
  <si>
    <t>Základní škola a Mateřská škola Karla Klostermanna Železná Ruda, příspěvková organizace</t>
  </si>
  <si>
    <t>Mateřská škola, Brno, Chodská 5</t>
  </si>
  <si>
    <t>Základní škola a Mateřská škola Kateřinice, okres Vsetín</t>
  </si>
  <si>
    <t>Základní škola a mateřská škola Potůčky, okres Karlovy Vary</t>
  </si>
  <si>
    <t>Základní škola Kolová, okres Karlovy Vary, příspěvková organizace</t>
  </si>
  <si>
    <t>Mateřská škola Holýšov</t>
  </si>
  <si>
    <t>Mateřská škola Ledce, okres Plzeň - sever, příspěvková organizace</t>
  </si>
  <si>
    <t>Základní škola a Mateřská škola Kudlovice, okres Uherské Hradiště, příspěvková organizace</t>
  </si>
  <si>
    <t>Střední škola, Základní škola a Mateřská škola Mohelnice, Masarykova 4</t>
  </si>
  <si>
    <t>Mateřská škola Kostelany nad Moravou, okres Uherské Hradiště, příspěvková organizace</t>
  </si>
  <si>
    <t>Základní škola Jablonec nad Nisou, Pivovarská 15, příspěvková organizace</t>
  </si>
  <si>
    <t>Základní umělecká škola Karla Halíře Vrchlabí</t>
  </si>
  <si>
    <t>Základní škola a Mateřská škola Traplice, okres Uherské Hradiště</t>
  </si>
  <si>
    <t>Základní umělecká škola Antonína Doležala Brno, Trnkova 81, příspěvková organizace</t>
  </si>
  <si>
    <t>Základní škola a Mateřská škola Kokory</t>
  </si>
  <si>
    <t>Základní škola a Mateřská škola Záboří, okres Strakonice</t>
  </si>
  <si>
    <t>Dům dětí a mládeže Kraslice, okres Sokolov</t>
  </si>
  <si>
    <t>Základní škola, Základní umělecká škola a Mateřská škola Lipnice nad Sázavou</t>
  </si>
  <si>
    <t>Základní škola Šťáhlavy</t>
  </si>
  <si>
    <t>Mateřská škola Polná, příspěvková organizace</t>
  </si>
  <si>
    <t>Základní škola a mateřská škola Nesovice, příspěvková organizace</t>
  </si>
  <si>
    <t>Mateřská škola Orlová - Lutyně K.Dvořáčka 1228 okres Karviná, příspěvková organizace</t>
  </si>
  <si>
    <t>Základní škola a Mateřská škola Spořice, okres Chomutov, příspěvková organizace</t>
  </si>
  <si>
    <t>Základní škola a mateřská škola Rybník, okres Ústí nad Orlicí</t>
  </si>
  <si>
    <t>Základní škola a Mateřská škola Brumovice, okres Břeclav, příspěvková organizace</t>
  </si>
  <si>
    <t>Základní umělecká škola Slavičín</t>
  </si>
  <si>
    <t>Základní škola a Mateřská škola Jalubí, okres Uherské Hradiště</t>
  </si>
  <si>
    <t>Základní škola a Mateřská škola Osečná, okres Liberec, příspěvková organizace</t>
  </si>
  <si>
    <t>Základní škola Jana Václava Sticha - Punta Žehušice</t>
  </si>
  <si>
    <t>Svazek obcí B.O.B. - Čištění odpadních vod</t>
  </si>
  <si>
    <t>Základní škola a mateřská škola Krouna</t>
  </si>
  <si>
    <t>Mateřská škola Znojmo, Pražská 80, příspěvková organizace</t>
  </si>
  <si>
    <t>Základní škola a Mateřská škola Chlum, okres Příbram</t>
  </si>
  <si>
    <t>Mateřská škola Chrudim 4, Strojařů 846</t>
  </si>
  <si>
    <t>Městské kulturní středisko Jaroměř</t>
  </si>
  <si>
    <t>Mateřská škola Sadská</t>
  </si>
  <si>
    <t>Základní umělecká škola Valašské Klobouky</t>
  </si>
  <si>
    <t>Základní škola a mateřská škola Jesenice, okres Rakovník</t>
  </si>
  <si>
    <t>Základní umělecká škola Vimperk, Nerudova 267</t>
  </si>
  <si>
    <t>Základní škola a Mateřská škola Všeruby, příspěvková organizace</t>
  </si>
  <si>
    <t>Mateřská škola, Příbram VII, Jana Drdy 496</t>
  </si>
  <si>
    <t>Základní škola Stěbořice, okres Opava</t>
  </si>
  <si>
    <t>Základní škola a Mateřská škola Hrabišín, okres Šumperk, příspěvková organizace</t>
  </si>
  <si>
    <t>Mikroregion Čebínka</t>
  </si>
  <si>
    <t>Základní škola Dubí 2, Tovární 110, okres Teplice, příspěvková organizace</t>
  </si>
  <si>
    <t>Základní škola a Mateřská škola Město Libavá, příspěvková organizace</t>
  </si>
  <si>
    <t>Základní škola a Mateřská škola Dolní Třebonín</t>
  </si>
  <si>
    <t>Základní škola a mateřská škola Rokytno, okres Pardubice</t>
  </si>
  <si>
    <t>Mateřská škola Pohádka Kolín V., Chelčického 1299</t>
  </si>
  <si>
    <t>Mateřská škola Úpice</t>
  </si>
  <si>
    <t>Svazek obcí Milevska</t>
  </si>
  <si>
    <t>Školní jídelna Kojetín, příspěvková organizace</t>
  </si>
  <si>
    <t>Lounská správa plaveckých areálů, příspěvková organizace</t>
  </si>
  <si>
    <t>Základní škola Lešná, okres Vsetín</t>
  </si>
  <si>
    <t>Mateřská škola Žatec, U jezu 2903, okres Louny</t>
  </si>
  <si>
    <t>Základní škola a Mateřská škola Brno, Zeiberlichova 49</t>
  </si>
  <si>
    <t>Centrum sociálních služeb Březiněves, příspěvková organizace</t>
  </si>
  <si>
    <t>Mateřská škola Láň Rychnov nad Kněžnou, Českých bratří 1387</t>
  </si>
  <si>
    <t>Mateřská škola Mělník, V Zátiší 2948, příspěvková organizace</t>
  </si>
  <si>
    <t>Mateřská škola Unhošť, okres Kladno</t>
  </si>
  <si>
    <t>Základní škola a mateřská škola Telecí</t>
  </si>
  <si>
    <t>Základní škola Zborovice, okres Kroměříž, příspěvková organizace</t>
  </si>
  <si>
    <t>Dětský domov Hrotovice, Sokolská 362</t>
  </si>
  <si>
    <t>Základní škola a mateřská škola Střítež nad Ludinou, příspěvková organizace</t>
  </si>
  <si>
    <t>Mateřská škola Brejličky Kladno, Moskevská 3083</t>
  </si>
  <si>
    <t>Služby Moravská Nová Ves, příspěvková organizace</t>
  </si>
  <si>
    <t>Svazek měst a obcí okresu Strakonice</t>
  </si>
  <si>
    <t>Mateřská škola Brno, Veslařská 256, příspěvková organizace</t>
  </si>
  <si>
    <t>Základní umělecká škola Tanvald, příspěvková organizace</t>
  </si>
  <si>
    <t>Základní umělecká škola Bedřicha Smetany Litomyšl</t>
  </si>
  <si>
    <t>Základní škola Františka Horenského, Boršice, příspěvková organizace</t>
  </si>
  <si>
    <t>Mateřská škola Ostrov, Masarykova 1195, okres Karlovy Vary</t>
  </si>
  <si>
    <t>Kulturní a informační centrum města Přelouče</t>
  </si>
  <si>
    <t>Speciální základní škola Louny, Poděbradova 640, příspěvková organizace</t>
  </si>
  <si>
    <t>Mateřská škola Tanvald, U Školky 579, příspěvková organizace</t>
  </si>
  <si>
    <t>Dům dětí a mládeže Žatec, Obránců míru 638, příspěvková organizace</t>
  </si>
  <si>
    <t>Základní škola a Mateřská škola Vysoký Újezd, okres Beroun</t>
  </si>
  <si>
    <t>Základní škola Růžďka,okres Vsetín</t>
  </si>
  <si>
    <t>Základní škola a Mateřská škola Nenkovice, okres Hodonín</t>
  </si>
  <si>
    <t>Sportovní zařízení města Náchoda</t>
  </si>
  <si>
    <t>Mateřská škola Sušice, Tylova 920, okres Klatovy, příspěvková organizace</t>
  </si>
  <si>
    <t>Základní škola a Mateřská škola Benešov u Semil</t>
  </si>
  <si>
    <t>Základní škola a Mateřská škola Chvalčov, okres Kroměříž, příspěvková organizace</t>
  </si>
  <si>
    <t>Mateřská škola Brodek u Přerova, okres Přerov, příspěvková organizace</t>
  </si>
  <si>
    <t>Mateřská škola Mníšek pod Brdy, 9.května 575, okres Praha - západ</t>
  </si>
  <si>
    <t>Základní škola Divišov, okres Benešov</t>
  </si>
  <si>
    <t>Základní umělecká škola Vodňany, náměstí Svobody 14</t>
  </si>
  <si>
    <t>Základní umělecká škola Slaný, Politických vězňů 1160</t>
  </si>
  <si>
    <t>Základní škola a Mateřská škola Telnice, okres Brno - venkov, příspěvková organizace</t>
  </si>
  <si>
    <t>Praktická škola, Základní škola a Mateřská škola Josefa Zemana, Náchod</t>
  </si>
  <si>
    <t>Sportovní zařízení města Vlašimi, příspěvková organizace</t>
  </si>
  <si>
    <t>Základní škola Kobylí, okres Břeclav, příspěvková organizace</t>
  </si>
  <si>
    <t>Základní škola a mateřská škola Osvětimany</t>
  </si>
  <si>
    <t>Základní škola a mateřská škola Ludvíka Očenáška Dolní Bělá, příspěvková organizace</t>
  </si>
  <si>
    <t>Mateřská škola Přezletice</t>
  </si>
  <si>
    <t>Základní škola Kostelec u Holešova, okres Kroměříž</t>
  </si>
  <si>
    <t>Mateřská škola Olomouc, Žižkovo nám. 3, příspěvková organizace</t>
  </si>
  <si>
    <t>Školní jídelna Holice, Nádražní 1021, okres Pardubice</t>
  </si>
  <si>
    <t>Základní umělecká škola Petra Ebena, Žamberk</t>
  </si>
  <si>
    <t>Základní škola a Mateřská škola Vraclav, okres Ústí nad Orlicí</t>
  </si>
  <si>
    <t>Obec Xaverov</t>
  </si>
  <si>
    <t>Základní škola a mateřská škola T.G. Masaryka Brodek u Konice, příspěvková organizace</t>
  </si>
  <si>
    <t>Mateřská škola Jablunkov, Školní 800, příspěvková organizace</t>
  </si>
  <si>
    <t>Základní škola a Mateřská škola Petrov, okres Hodonín, příspěvková organizace</t>
  </si>
  <si>
    <t>Základní škola a Mateřská škola Zhoř, okres Jihlava, příspěvková organizace</t>
  </si>
  <si>
    <t>Základní škola a mateřská škola Rozdrojovice, okr. Brno - venkov, příspěvková organizace</t>
  </si>
  <si>
    <t>Mateřská škola Luštěnice, okres Mladá Boleslav</t>
  </si>
  <si>
    <t>Základní škola Vysoké nad Jizerou, okres Semily</t>
  </si>
  <si>
    <t>Základní škola a Mateřská škola Strunkovice nad Blanicí</t>
  </si>
  <si>
    <t>Mateřská škola Obrnice, okres Most, příspěvková organizace</t>
  </si>
  <si>
    <t>Základní škola Aloise Klára Úštěk, příspěvková organizace</t>
  </si>
  <si>
    <t>VAK svazku obcí Plumlov - Vícov</t>
  </si>
  <si>
    <t>Základní škola a Mateřská škola Silůvky, okres Brno - venkov, příspěvková organizace</t>
  </si>
  <si>
    <t>Základní škola Valašské Meziříčí, Masarykova 291, okres Vsetín, příspěvková organizace</t>
  </si>
  <si>
    <t>Mateřská škola Radonice</t>
  </si>
  <si>
    <t>Obec Spělkov</t>
  </si>
  <si>
    <t>Dům dětí a mládeže Vila Tereza Uničov</t>
  </si>
  <si>
    <t>Svazek obcí Pošumaví</t>
  </si>
  <si>
    <t>Svazek obcí Dobříšska a Novoknínska</t>
  </si>
  <si>
    <t>Základní škola a Mateřská škola Zaječov, okres Beroun</t>
  </si>
  <si>
    <t>Městská knihovna Chrudim</t>
  </si>
  <si>
    <t>Mateřská škola Brno, Bieblova 25, příspěvková organizace</t>
  </si>
  <si>
    <t>Školské zařízení pro další vzdělávání pedagogických pracovníků Královéhradeckého kraje Hradec Králové,Štefánikova 566</t>
  </si>
  <si>
    <t>Základní umělecká škola a Mateřská škola, Vlachovo Březí, okres Prachatice</t>
  </si>
  <si>
    <t>Základní škola a Mateřská škola Karolinka</t>
  </si>
  <si>
    <t>Mateřská škola Volyně, okres Strakonice</t>
  </si>
  <si>
    <t>Základní škola a Mateřská škola Polnička, okres Žďár nad Sázavou</t>
  </si>
  <si>
    <t>Základní škola a Mateřská škola Vysoké Veselí, okres Jičín</t>
  </si>
  <si>
    <t>Mateřská škola Český Dub, příspěvková organizace</t>
  </si>
  <si>
    <t>Základní škola a mateřská škola Úžice, příspěvková organizace</t>
  </si>
  <si>
    <t>Základní umělecká škola Jablunkov, Mariánské náměstí 1, příspěvková organizace</t>
  </si>
  <si>
    <t>Základní umělecká škola Habartov, okres Sokolov, příspěvková organizace</t>
  </si>
  <si>
    <t>Mateřská škola Mokrá - Horákov, okr. Brno - venkov, příspěvková organizace</t>
  </si>
  <si>
    <t>Základní škola a Mateřská škola T.G. Masaryka Sedlice, okres Strakonice</t>
  </si>
  <si>
    <t>Základní umělecká škola, Rakovník, Okružní 2331</t>
  </si>
  <si>
    <t>Dělnický dům v Odrách, příspěvková organizace</t>
  </si>
  <si>
    <t>Základní umělecká škola Sedlec - Prčice</t>
  </si>
  <si>
    <t>Základní škola a mateřská škola Domaželice, okres Přerov, příspěvková organizace</t>
  </si>
  <si>
    <t>Základní škola K.J. Erbena a Mateřská škola Korálka Miletín</t>
  </si>
  <si>
    <t>Šafránkova základní škola a mateřská škola Nalžovské Hory, příspěvková organizace</t>
  </si>
  <si>
    <t>Základní škola a Mateřská škola Hrabová, okres Šumperk, příspěvková organizace</t>
  </si>
  <si>
    <t>Městské jesle Bělehradská, příspěvková organizace</t>
  </si>
  <si>
    <t>Základní škola Huslenky, okres Vsetín</t>
  </si>
  <si>
    <t>Dům dětí a mládeže Dobruška, Domašínská 363</t>
  </si>
  <si>
    <t>27.mateřská škola Plzeň, Dvořákova 4, příspěvková organizace</t>
  </si>
  <si>
    <t>Základní škola Bojanov, okres Chrudim</t>
  </si>
  <si>
    <t>Základní škola a Mateřská škola Doksy, okres Kladno</t>
  </si>
  <si>
    <t>Základní škola a mateřská škola Postřekov, příspěvková organizace</t>
  </si>
  <si>
    <t>Základní škola a Mateřská škola Chotěvice, okres Trutnov</t>
  </si>
  <si>
    <t>Základní škola Jihlava, Jungmannova 6, příspěvková organizace</t>
  </si>
  <si>
    <t>Základní škola Rohovládova Bělá, okres Pardubice</t>
  </si>
  <si>
    <t>Křesťanská mateřská škola, Za Radnicí 1823, Staré Město okres Uherské Hradiště, příspěvková organizace</t>
  </si>
  <si>
    <t>Základní škola a Mateřská škola Stonařov, příspěvková organizace</t>
  </si>
  <si>
    <t>Mateřská škola Brno, Elišky Krásnohorské 15, příspěvková organizace</t>
  </si>
  <si>
    <t>Mateřská škola Kytička Pardubice, Gebauerova 1691</t>
  </si>
  <si>
    <t>Masarykova základní škola Velká nad Veličkou, příspěvková organizace</t>
  </si>
  <si>
    <t>Základní škola a Mateřská škola Drmoul, okres Cheb, příspěvková organizace</t>
  </si>
  <si>
    <t>Základní škola a mateřská škola Darkovice, příspěvková organizace</t>
  </si>
  <si>
    <t>Školní jídelna Benešov, Na Karlově 372</t>
  </si>
  <si>
    <t>Mateřská škola Janovice nad Úhlavou, okres Klatovy, příspěvková organizace</t>
  </si>
  <si>
    <t>Základní škola Rosice, okres Chrudim</t>
  </si>
  <si>
    <t>Dolní Povltaví</t>
  </si>
  <si>
    <t>Správa kulturních zařízení města Kamenice n./L.</t>
  </si>
  <si>
    <t>Základní škola a mateřská škola Městečko Trnávka, okres Svitavy</t>
  </si>
  <si>
    <t>Základní škola a Mateřská škola Dražice, okres Tábor</t>
  </si>
  <si>
    <t>91.mateřská škola Plzeň, Jesenická 11, příspěvková organizace</t>
  </si>
  <si>
    <t>Mateřská škola Příbram VII, Bratří Čapků 278</t>
  </si>
  <si>
    <t>Kulturní centrum Bílovec, příspěvková organizace</t>
  </si>
  <si>
    <t>Dům dětí a mládeže Litovel</t>
  </si>
  <si>
    <t>Mateřská škola Žatec, Bratří Čapků 2775, okres Louny</t>
  </si>
  <si>
    <t>Základní škola a mateřská škola Svratka, příspěvková organizace</t>
  </si>
  <si>
    <t>Svazek obcí Přeloučska</t>
  </si>
  <si>
    <t>Základní škola a mateřská škola Morávka, příspěvková organizace</t>
  </si>
  <si>
    <t>Mateřská škola "Jizerka", Liberec, Husova 184/72, příspěvková organizace</t>
  </si>
  <si>
    <t>Poradna pro rodinu Pardubického kraje</t>
  </si>
  <si>
    <t>Mateřská škola Modletice, okres Praha - východ</t>
  </si>
  <si>
    <t>Základní škola a mateřská škola Kladeruby, okres Vsetín, příspěvková organizace</t>
  </si>
  <si>
    <t>Mateřská škola Hlinsko, Rubešova 1250</t>
  </si>
  <si>
    <t>Základní škola a Mateřská škola Hladké Životice, příspěvková organizace</t>
  </si>
  <si>
    <t>Základní škola a Mateřská škola Samotišky, příspěvková organizace</t>
  </si>
  <si>
    <t>Mateřská škola Strakonice, A.B.Svojsíka 892</t>
  </si>
  <si>
    <t>Základní škola a Mateřská škola Šlapanov, příspěvková organizace</t>
  </si>
  <si>
    <t>Mateřská škola Sluníčko Kolín - Sendražice, Školní 430</t>
  </si>
  <si>
    <t>Knihovna města Mladá Boleslav</t>
  </si>
  <si>
    <t>Základní škola a Mateřská škola Stařeč, okres Třebíč, příspěvková organizace</t>
  </si>
  <si>
    <t>Městská knihovna Česká Lípa, příspěvková organizace</t>
  </si>
  <si>
    <t>Základní škola a Mateřská škola Sedlnice</t>
  </si>
  <si>
    <t>Mateřská škola Korálek Pardubice, Rumunská 90</t>
  </si>
  <si>
    <t>Dům dětí a mládeže Libertin, Česká Lípa, Škroupovo nám. 138, příspěvková organizace</t>
  </si>
  <si>
    <t>Klubové zařízení Plumlov, příspěvková organizace</t>
  </si>
  <si>
    <t>Základní škola a mateřská škola Třinec, Míru 247, příspěvková organizace</t>
  </si>
  <si>
    <t>Základní škola a Mateřská škola Bernartice nad Odrou, příspěvková organizace</t>
  </si>
  <si>
    <t>Obec Rabakov</t>
  </si>
  <si>
    <t>Mateřská škola Znojmo, Holandská 2, příspěvková organizace</t>
  </si>
  <si>
    <t>Základní škola a Mateřská škola Lázně Toušeň</t>
  </si>
  <si>
    <t>Mateřská škola Brodek u Prostějova, příspěvková organizace</t>
  </si>
  <si>
    <t>Základní škola a mateřská škola Meclov, příspěvková organizace</t>
  </si>
  <si>
    <t>Základní umělecká škola Choceň</t>
  </si>
  <si>
    <t>GOTIC, příspěvková organizace</t>
  </si>
  <si>
    <t>Základní škola a mateřská škola Daskabát, příspěvková organizace</t>
  </si>
  <si>
    <t>Mateřská škola Kamarád Brno, Čtvrtě 3, příspěvková organizace</t>
  </si>
  <si>
    <t>Základní škola a Mateřská škola Markvartice</t>
  </si>
  <si>
    <t>Základní škola a Mateřská škola Lipno nad Vltavou</t>
  </si>
  <si>
    <t>T klub - kulturní agentura, příspěvková organizace</t>
  </si>
  <si>
    <t>Základní škola Vítězství Mariánské Lázně, příspěvková organizace</t>
  </si>
  <si>
    <t>Mateřská škola Kaplice, Nové Domovy 221</t>
  </si>
  <si>
    <t>Mateřská škola Mukařov</t>
  </si>
  <si>
    <t>Mateřská škola Havířov - Město Švabinského 7/993, příspěvková organizace</t>
  </si>
  <si>
    <t>Mateřská škola Hradešín</t>
  </si>
  <si>
    <t>Základní umělecká škola Třešť</t>
  </si>
  <si>
    <t>Základní škola a Mateřská škola Litenčice, okres Kroměříž, příspěvková organizace</t>
  </si>
  <si>
    <t>Základní umělecká škola Zlín - Jižní svahy</t>
  </si>
  <si>
    <t>87.mateřská škola Plzeň, Komenského 46, příspěvková organizace</t>
  </si>
  <si>
    <t>Kulturní služby města Moravská Třebová</t>
  </si>
  <si>
    <t>Obchodní akademie Lysá nad Labem, Komenského 1534</t>
  </si>
  <si>
    <t>Mateřská škola Ruprechtov, okres Vyškov, příspěvková organizace</t>
  </si>
  <si>
    <t>Základní umělecká škola Židlochovice, příspěvková organizace</t>
  </si>
  <si>
    <t>Základní škola Zbůch, okres Plzeň - sever, příspěvková organizace</t>
  </si>
  <si>
    <t>Základní škola a mateřská škola Ochoz u Brna, okres Brno - venkov</t>
  </si>
  <si>
    <t>Základní škola Světice, příspěvková organizace</t>
  </si>
  <si>
    <t>Dům dětí a mládeže Neratovice, Mládežnická 984, okres Mělník</t>
  </si>
  <si>
    <t>Základní umělecká škola Kladno, Moskevská 2929</t>
  </si>
  <si>
    <t>Mateřská škola Sady Pionýrů Lovosice</t>
  </si>
  <si>
    <t>Základní umělecká škola Ivo Žídka, Kravaře, Ivana Kubince 5, příspěvková organizace</t>
  </si>
  <si>
    <t>Speciální základní škola a praktická škola Chrudim</t>
  </si>
  <si>
    <t>Obec Kaničky</t>
  </si>
  <si>
    <t>Obrnické centrum sociálních služeb</t>
  </si>
  <si>
    <t>Letokruh - středisko volného času Letovice, příspěvková organizace</t>
  </si>
  <si>
    <t>Mateřská škola Beroun, Tovární 44</t>
  </si>
  <si>
    <t>Základní škola Lysá nad Labem, příspěvková organizace</t>
  </si>
  <si>
    <t>Městská knihovna v Chebu, příspěvková organizace</t>
  </si>
  <si>
    <t>Základní škola a Mateřská škola Kozlov, příspěvková organizace</t>
  </si>
  <si>
    <t>Základní škola a mateřská škola, Lelekovice, okres Brno venkov, příspěvková organizace</t>
  </si>
  <si>
    <t>Základní škola Seč, okres Chrudim</t>
  </si>
  <si>
    <t>Dům dětí a mládeže Telč, příspěvková organizace</t>
  </si>
  <si>
    <t>Základní škola a mateřská škola Černožice, okres Hradec Králové</t>
  </si>
  <si>
    <t>Základní škola a Mateřská škola Chlebičov, příspěvková organizace</t>
  </si>
  <si>
    <t>Mateřská škola Brno, Slunná 25, příspěvková organizace</t>
  </si>
  <si>
    <t>Základní škola Dačice, Neulingerova 108</t>
  </si>
  <si>
    <t>Mateřská škola "Pod Ještědem", Liberec, U Školky 67, příspěvková organizace</t>
  </si>
  <si>
    <t>Mateřská škola Třebíč, ul. U Obůrky, příspěvková organizace</t>
  </si>
  <si>
    <t>Školní jídelna Vejrostova 1, 635 00 Brno, příspěvková organizace</t>
  </si>
  <si>
    <t>Základní škola Rovensko pod Troskami</t>
  </si>
  <si>
    <t>Svazek obcí Morávka - Pražmo</t>
  </si>
  <si>
    <t>Hankův dům, městské kulturní zařízení</t>
  </si>
  <si>
    <t>Mateřská škola, Ostrava - Poruba, V. Makovského 4429, příspěvková organizace</t>
  </si>
  <si>
    <t>Mateřská škola Jičín, J.Š. Kubína 465</t>
  </si>
  <si>
    <t>Sdružení obcí Toulovcovy Maštale</t>
  </si>
  <si>
    <t>Základní škola Hroznětín, okres Karlovy Vary</t>
  </si>
  <si>
    <t>Základní škola a Mateřská škola Přibice, příspěvková organizace</t>
  </si>
  <si>
    <t>DSO Svazek obcí Krašov</t>
  </si>
  <si>
    <t>Pedagogicko-psychologická poradna Liberec 2, Truhlářská 3, příspěvková organizace</t>
  </si>
  <si>
    <t>Městská knihovna Břeclav</t>
  </si>
  <si>
    <t>Mateřská škola Stříbrníky Ústí nad Labem, Stříbrnická 3032/6, příspěvková organizace</t>
  </si>
  <si>
    <t>Služby města Bechyně, p. o.</t>
  </si>
  <si>
    <t>Základní umělecká škola Český Brod, Kollárova 419</t>
  </si>
  <si>
    <t>Základní škola a Mateřská škola Kamýk nad Vltavou, příspěvková organizace</t>
  </si>
  <si>
    <t>Základní škola Šumvald,okres Olomouc, příspěvková organizace</t>
  </si>
  <si>
    <t>Základní škola a mateřská škola Bolešiny, příspěvková organizace</t>
  </si>
  <si>
    <t>Mateřská škola Rozmarýnek Polička</t>
  </si>
  <si>
    <t>Mateřská škola Čtyřlístek Lysá nad Labem, Brandlova 1590</t>
  </si>
  <si>
    <t>Základní škola a Mateřská škola Jeneč, okres Praha - západ</t>
  </si>
  <si>
    <t>Základní škola a Mateřská škola Ostrava - Proskovice, Staroveská 62, příspěvková organizace</t>
  </si>
  <si>
    <t>Základní škola, Nový Hrádek, okres Náchod</t>
  </si>
  <si>
    <t>Městský kulturní podnik - FIDIKO Žamberk</t>
  </si>
  <si>
    <t>Mateřská škola Vážka, Brno, Rybnická 45, příspěvková organizace</t>
  </si>
  <si>
    <t>Základní škola a Mateřská škola T.G. Masaryka Rouchovany</t>
  </si>
  <si>
    <t>Dům dětí a mládeže DAMIÁN, Lanškroun</t>
  </si>
  <si>
    <t>Mateřská škola Čtyřlístek Kladno, Bulharská 2330</t>
  </si>
  <si>
    <t>Základní umělecká škola Velké Meziříčí, příspěvková organizace</t>
  </si>
  <si>
    <t>Základní škola a Mateřská škola Vilémov, okres Chomutov</t>
  </si>
  <si>
    <t>Městské hospodářství Zliv</t>
  </si>
  <si>
    <t>Základní škola a Mateřská škola Kněžpole, okres Uherské Hradiště, příspěvková organizace</t>
  </si>
  <si>
    <t>Základní škola a Mateřská škola Brantice, okres Bruntál, příspěvková organizace</t>
  </si>
  <si>
    <t>Mateřská škola Laurinka Mladá Boleslav, Dukelská 1165, příspěvková organizace</t>
  </si>
  <si>
    <t>Základní umělecká škola Konice, Na Příhonech 425</t>
  </si>
  <si>
    <t>Základní škola a Mateřská škola Tachlovice, okres Praha - západ</t>
  </si>
  <si>
    <t>Mateřská škola Ústí nad Labem, 5.května 53, příspěvková organizace</t>
  </si>
  <si>
    <t>Mateřská škola Brandýs n. L. - Stará Boleslav, Pražská 297</t>
  </si>
  <si>
    <t>Základní škola a Mateřská škola, Potštejn, okres Rychnov nad Kněžnou</t>
  </si>
  <si>
    <t>Základní škola a Mateřská škola Vilémov, okres Děčín</t>
  </si>
  <si>
    <t>Základní škola Hostouň, okres Domažlice, příspěvková organizace</t>
  </si>
  <si>
    <t>Mateřská škola Hostinné</t>
  </si>
  <si>
    <t>Základní škola Sídliště 321, Žebrák</t>
  </si>
  <si>
    <t>Mateřská škola Řevnice</t>
  </si>
  <si>
    <t>Mateřská škola, Litvínov, Gorkého 1614, okres Most</t>
  </si>
  <si>
    <t>Základní škola Manětín, příspěvková organizace</t>
  </si>
  <si>
    <t>Základní škola a Mateřská škola Sluhy</t>
  </si>
  <si>
    <t>DSO Blata Pištín</t>
  </si>
  <si>
    <t>Základní škola a Mateřská škola Kozolupy</t>
  </si>
  <si>
    <t>Mateřská škola Čeladenská beruška, příspěvková organizace</t>
  </si>
  <si>
    <t>Mateřská škola Pardubice - Polabiny, Odborářů 345</t>
  </si>
  <si>
    <t>Mateřská škola Pardubice, Pospíšilovo náměstí 1692</t>
  </si>
  <si>
    <t>Mateřská škola Křeslice</t>
  </si>
  <si>
    <t>Základní škola Merklín, okres Plzeň - jih</t>
  </si>
  <si>
    <t>DSO Mikroregion Jizera</t>
  </si>
  <si>
    <t>Základní škola a Mateřská škola Bratronice, okres Kladno</t>
  </si>
  <si>
    <t>Mateřská škola Mašinka Pečky</t>
  </si>
  <si>
    <t>Základní škola a mateřská škola Dětřichov, okres Liberec, příspěvková organizace</t>
  </si>
  <si>
    <t>Mateřská škola Ostrava - Stará Bělá, příspěvková organizace</t>
  </si>
  <si>
    <t>Mateřská škola Slavonice, Brněnská 200</t>
  </si>
  <si>
    <t>Mateřská škola Srdíčko Říčany, příspěvková organizace</t>
  </si>
  <si>
    <t>Mateřská škola Laštůvkova 57/59, Brno - Bystrc, příspěvková organizace</t>
  </si>
  <si>
    <t>Mateřská škola Příšovice, okres Liberec - příspěvková organizace</t>
  </si>
  <si>
    <t>Základní škola a Mateřská škola Radim, okres Kolín</t>
  </si>
  <si>
    <t>Základní škola Zámoraví, Kroměříž, příspěvková organizace</t>
  </si>
  <si>
    <t>Městská knihovna Louny, příspěvková organizace</t>
  </si>
  <si>
    <t>10.školní jídelna Plzeň, nám.Míru 4, příspěvková organizace</t>
  </si>
  <si>
    <t>46.mateřská škola Plzeň, Fibichova 4, příspěvková organizace</t>
  </si>
  <si>
    <t>Skupinový vodovod Bohuňovice</t>
  </si>
  <si>
    <t>Mateřská škola Jablonec nad Nisou, Švédská 14, příspěvková organizace</t>
  </si>
  <si>
    <t>Základní škola Milovice u Hořic, okres Jičín</t>
  </si>
  <si>
    <t>Mateřská škola Za Branou</t>
  </si>
  <si>
    <t>Mateřská škola Němčičky, okr. Brno - venkov, příspěvková organizace</t>
  </si>
  <si>
    <t>Základní škola a Mateřská škola Ženklava příspěvková organizace</t>
  </si>
  <si>
    <t>Základní škola a mateřská škola Hrádek u Sušice, příspěvková organizace                          </t>
  </si>
  <si>
    <t>Mateřská škola Plaveč, okres Znojmo, příspěvková organizace</t>
  </si>
  <si>
    <t>Mateřská škola Beruška Chlumec nad Cidlinou, Pod Loretou 460/IV</t>
  </si>
  <si>
    <t>Základní škola a Mateřská škola Hradec Králové - Malšova Lhota, Lhotecká 39</t>
  </si>
  <si>
    <t>Mateřská škola Bruntál, U Rybníka 3, příspěvková organizace</t>
  </si>
  <si>
    <t>Školní jídelna Sobotka</t>
  </si>
  <si>
    <t>Mateřská škola ZDISLAVA Brno, Pellicova 4, příspěvková organizace</t>
  </si>
  <si>
    <t>Mikádo - středisko volného času, Vysoké Mýto, příspěvková organizace</t>
  </si>
  <si>
    <t>Dům dětí a mládeže Rychnov nad Kněžnou, Poláčkovo náměstí 88</t>
  </si>
  <si>
    <t>Mateřská škola, Základní škola a Praktická škola, Trutnov</t>
  </si>
  <si>
    <t>Svazek obcí Větrník</t>
  </si>
  <si>
    <t>Mateřská škola Brno, Dubová 2, příspěvková organizace</t>
  </si>
  <si>
    <t>Školní jídelna Frýdlant, okres Liberec, příspěvková organizace</t>
  </si>
  <si>
    <t>Základní škola a Mateřská škola, Libhošť 90, příspěvková organizace</t>
  </si>
  <si>
    <t>Pedagogicko-psychologická poradna Nový Jičín, příspěvková organizace</t>
  </si>
  <si>
    <t>Mateřská škola Česká Třebová, Habrmanova</t>
  </si>
  <si>
    <t>Základní škola a Mateřská škola Lazníky, okres Přerov, příspěvková organizace</t>
  </si>
  <si>
    <t>Mateřská škola Orlová - Lutyně Na Vyhlídce 1143 okres Karviná, příspěvková organizace</t>
  </si>
  <si>
    <t>Mateřská škola Brno, Slavíčkova 1, příspěvková organizace</t>
  </si>
  <si>
    <t>Mateřská škola Provodín, okr. Česká Lípa - příspěvková organizace</t>
  </si>
  <si>
    <t>Mateřská škola - Město, Týniště nad Orlicí, Lipská 259</t>
  </si>
  <si>
    <t>Kulturní a informační středisko města Lomnice nad Popelkou</t>
  </si>
  <si>
    <t>Obec Hostějov</t>
  </si>
  <si>
    <t>Základní škola a Mateřská škola Prace, okres Brno - venkov, příspěvková organizace</t>
  </si>
  <si>
    <t>Mateřská škola Chrudim 3, Sv.Čecha 345</t>
  </si>
  <si>
    <t>Region Moravskotřebovska a Jevíčska</t>
  </si>
  <si>
    <t>Mateřská škola Bochoř, okres Přerov, příspěvková organizace</t>
  </si>
  <si>
    <t>Základní škola a mateřská škola Tadeáše Haenkeho Chřibská, příspěvková organizace</t>
  </si>
  <si>
    <t>Mateřská škola Bruntál, Okružní 23</t>
  </si>
  <si>
    <t>Mateřská škola Perná, okres Břeclav, příspěvková organizace</t>
  </si>
  <si>
    <t>Základní škola a Mateřská škola Dolní Rožínka</t>
  </si>
  <si>
    <t>Základní škola Kralupy nad Vltavou, Jodlova 111, příspěvková organizace</t>
  </si>
  <si>
    <t>Mateřská škola Kojetín, příspěvková organizace</t>
  </si>
  <si>
    <t>Základní škola praktická a speciální Semily, příspěvková organizace</t>
  </si>
  <si>
    <t>Základní škola a Mateřská škola, Librantice, okres Hradec Králové</t>
  </si>
  <si>
    <t>Základní škola a mateřská škola J.A. Komenského Vlčice</t>
  </si>
  <si>
    <t>Mikroregion Dolní Poolšaví, svazek obcí</t>
  </si>
  <si>
    <t>Obecní lesy Chroboly</t>
  </si>
  <si>
    <t>Základní škola a mateřská škola Liběchov, okres Mělník</t>
  </si>
  <si>
    <t>Mateřská škola Sluníčko, příspěvková organizace</t>
  </si>
  <si>
    <t>Městské víceleté gymnázium Klobouky u Brna, příspěvková organizace</t>
  </si>
  <si>
    <t>Mateřská škola Sobotka</t>
  </si>
  <si>
    <t>Mateřská škola Na Úvoze Ivančice, okres Brno - venkov, příspěvková organizace</t>
  </si>
  <si>
    <t>Základní škola Doloplazy, okres Olomouc, příspěvková organizace</t>
  </si>
  <si>
    <t>Základní umělecká škola Chabařovice, okres Ústí nad Labem</t>
  </si>
  <si>
    <t>Základní škola a Mateřská škola Střeň, okres Olomouc, příspěvková organizace</t>
  </si>
  <si>
    <t>Mateřská škola Brno, Řezáčova 3, příspěvková organizace</t>
  </si>
  <si>
    <t>Základní škola Doubravice nad Svitavou</t>
  </si>
  <si>
    <t>Volejbalový klub Dukla Liberec</t>
  </si>
  <si>
    <t>Mateřská škola Průhonice, okres Praha - západ</t>
  </si>
  <si>
    <t>Svazek obcí regionu Novojičínska</t>
  </si>
  <si>
    <t>Základní škola a Mateřská škola Kolinec, příspěvková organizace</t>
  </si>
  <si>
    <t>Základní škola a Mateřská škola Křivoklát</t>
  </si>
  <si>
    <t>Základní škola Troubelice, okres Olomouc, příspěvková organizace</t>
  </si>
  <si>
    <t>Základní škola a mateřská škola Letiny, okres Plzeň - jih, příspěvková organizace</t>
  </si>
  <si>
    <t>Základní škola Brandýs nad Labem - Stará Boleslav, Školní 291</t>
  </si>
  <si>
    <t>Středisko volného času Pohořelice, příspěvková organizace</t>
  </si>
  <si>
    <t>Základní umělecká škola Rýmařov, Čapkova 6, příspěvková organizace</t>
  </si>
  <si>
    <t>Základní škola a mateřská škola Teplýšovice, okres Benešov</t>
  </si>
  <si>
    <t>Mateřská škola Bludov, příspěvková organizace</t>
  </si>
  <si>
    <t>Mateřská škola Větrov, Jičín, Křižíkova 1288</t>
  </si>
  <si>
    <t>Základní umělecká škola Plumlov, příspěvková organizace</t>
  </si>
  <si>
    <t>Centrum sociálních služeb Kojetín, příspěvková organizace</t>
  </si>
  <si>
    <t>Kulturně informační centrum Volary, příspěvková organizace</t>
  </si>
  <si>
    <t>Základní umělecká škola Volyně, Palackého 64</t>
  </si>
  <si>
    <t>Základní škola a mateřská škola Tři Sekery, okres Cheb, příspěvková organizace</t>
  </si>
  <si>
    <t>Mateřská škola Sluníčko Krupka, Kollárova 597</t>
  </si>
  <si>
    <t>Mateřská škola Ústí nad Orlicí, Knapovec 8</t>
  </si>
  <si>
    <t>Blanský les - Podhůří</t>
  </si>
  <si>
    <t>Základní škola a Mateřská škola Popovice, příspěvková organizace</t>
  </si>
  <si>
    <t>Mateřská škola Náměšť nad Oslavou,Husova, příspěvková organizace</t>
  </si>
  <si>
    <t>Základní škola a Mateřská škola Vyskytná, okres Pelhřimov, příspěvková organizace</t>
  </si>
  <si>
    <t>Mateřská škola Červený Kostelec, Náchodská 270, okres Náchod</t>
  </si>
  <si>
    <t>Mateřská škola Zubří, Sídliště 6.května 1109, okres Vsetín</t>
  </si>
  <si>
    <t>Základní škola a mateřská škola Dolní Kralovice, okres Benešov</t>
  </si>
  <si>
    <t>Základní škola a Mateřská škola Třebařov, okres Svitavy</t>
  </si>
  <si>
    <t>Základní umělecká škola Klecany, okres Praha - východ</t>
  </si>
  <si>
    <t>Základní umělecká škola Týniště nad Orlicí, Tyršovo náměstí 235</t>
  </si>
  <si>
    <t>Mateřská škola Pardubice, K Polabinám 626</t>
  </si>
  <si>
    <t>Mateřská škola, Ostrava - Poruba, Dětská 920, příspěvková organizace</t>
  </si>
  <si>
    <t>Základní škola a mateřská škola Líšnice, okres Praha - západ</t>
  </si>
  <si>
    <t>Základní škola Trhová Kamenice, okres Chrudim</t>
  </si>
  <si>
    <t>Základní škola a Mateřská škola Bystrovany, okres Olomouc, příspěvková organizace</t>
  </si>
  <si>
    <t>Mateřská škola Ostrava - Vítkovice, Prokopa Velikého 37, příspěvková organizace</t>
  </si>
  <si>
    <t>Mateřská škola Bílina, Čapkova 869, příspěvková organizace</t>
  </si>
  <si>
    <t>Základní škola a Mateřská škola Mikulůvka, okres Vsetín</t>
  </si>
  <si>
    <t>Mateřská škola "Srdíčko", Liberec, Oldřichova 836/5, příspěvková organizace</t>
  </si>
  <si>
    <t>Základní škola a Mateřská škola Kněževes, okres Rakovník</t>
  </si>
  <si>
    <t>Základní škola Zvoleněves, okres Kladno</t>
  </si>
  <si>
    <t>Základní škola a mateřská škola Olbramovice, okres Benešov</t>
  </si>
  <si>
    <t>Základní škola a mateřská škola Tichá, příspěvková organizace</t>
  </si>
  <si>
    <t>Základní škola a Mateřská škola Hrabenov, okres Šumperk, příspěvková organizace</t>
  </si>
  <si>
    <t>Mateřská škola Cheb, Osvobození 67</t>
  </si>
  <si>
    <t>Mateřská škola Lomnice nad Popelkou, příspěvková organizace</t>
  </si>
  <si>
    <t>Základní škola a Mateřská škola Smržice, příspěvková organizace</t>
  </si>
  <si>
    <t>Mateřská škola Pastelka Pardubice - Polabiny, Rosická 157</t>
  </si>
  <si>
    <t>Školní jídelna Dolní Břežany</t>
  </si>
  <si>
    <t>Mateřská škola Měšice, okres Praha východ</t>
  </si>
  <si>
    <t>Penzion pro důchodce Ivančice</t>
  </si>
  <si>
    <t>Masarykova jubilejní základní škola a Mateřská škola Horní Štěpánov,okres Prostějov, příspěvková organizace</t>
  </si>
  <si>
    <t>Mateřská škola Včelná</t>
  </si>
  <si>
    <t>Základní škola a Mateřská škola Bohdíkov, okres Šumperk, příspěvková organizace</t>
  </si>
  <si>
    <t>Základní škola a mateřská škola Kamenný Přívoz</t>
  </si>
  <si>
    <t>Dobrovolný svazek obcí Povýmolí</t>
  </si>
  <si>
    <t>Školní jídelna Skuteč, okres Chrudim</t>
  </si>
  <si>
    <t>Mateřská škola Ústí nad Orlicí, Sokolská 165</t>
  </si>
  <si>
    <t>Základní škola Kopřivnice - Mniší okres Nový Jičín, příspěvková organizace</t>
  </si>
  <si>
    <t>Základní škola a Mateřská škola Horní Dunajovice, okres Znojmo, příspěvková organizace</t>
  </si>
  <si>
    <t>Dům dětí a mládeže Benešov</t>
  </si>
  <si>
    <t>Základní škola a mateřská škola Pardubice, A. Krause 2344</t>
  </si>
  <si>
    <t>Školní jídelna Brno, Bakalovo nábřeží 8, příspěvková organizace</t>
  </si>
  <si>
    <t>Základní škola, Mašovice, okres Znojmo</t>
  </si>
  <si>
    <t>Mateřská škola v Jemnici, příspěvková organizace</t>
  </si>
  <si>
    <t>Dům dětí a mládeže Duha Ústí nad Orlicí, Špindlerova 1167</t>
  </si>
  <si>
    <t>Základní škola a Mateřská škola Lukavice, okres Šumperk, příspěvková organizace</t>
  </si>
  <si>
    <t>Školní jídelna Laštůvkova 77, 635 00 Brno, příspěvková organizace                        </t>
  </si>
  <si>
    <t>Základní škola Zdounky, okres Kroměříž, příspěvková organizace</t>
  </si>
  <si>
    <t>Mateřská škola Aš, Moravská 10, okres Cheb</t>
  </si>
  <si>
    <t>Základní škola a Mateřská škola Slatina, okres Nový Jičín, příspěvková organizace</t>
  </si>
  <si>
    <t>Mateřská škola Brno, Brechtova 6, příspěvková organizace</t>
  </si>
  <si>
    <t>Mateřská škola Zašová, okres Vsetín</t>
  </si>
  <si>
    <t>Základní škola a Mateřská škola Uherský Brod - Havřice, příspěvková organizace</t>
  </si>
  <si>
    <t>Základní škola Čtverka, Uherský Brod</t>
  </si>
  <si>
    <t>Základní škola a mateřská škola Jindřichovice pod Smrkem, příspěvková organizace</t>
  </si>
  <si>
    <t>Základní umělecká škola Ořechov, příspěvková organizace</t>
  </si>
  <si>
    <t>Mateřská škola Solnice</t>
  </si>
  <si>
    <t>Mateřská škola Chodský Újezd, okres Tachov, příspěvková organizace</t>
  </si>
  <si>
    <t>Mateřská škola Okrouhlo, příspěvková organizace</t>
  </si>
  <si>
    <t>Zámek Klášterec nad Ohří, příspěvková organizace</t>
  </si>
  <si>
    <t>Základní umělecká škola Františka France, Slavkov u Brna, okres Vyškov</t>
  </si>
  <si>
    <t>Mateřská škola Opava, Heydukova - příspěvková organizace</t>
  </si>
  <si>
    <t>Základní škola a Mateřská škola Hostín u Vojkovic, okres Mělník</t>
  </si>
  <si>
    <t>Mateřská škola Havířov - Šumbark U Jeslí 4/894, příspěvková organizace</t>
  </si>
  <si>
    <t>Základní škola a mateřská škola Pernink, okres Karlovy Vary</t>
  </si>
  <si>
    <t>Základní škola a Mateřská škola Borek</t>
  </si>
  <si>
    <t>Mateřská škola Varnsdorf, Seifertova 2471, příspěvková organizace</t>
  </si>
  <si>
    <t>Základní škola Kunice, příspěvková organizace</t>
  </si>
  <si>
    <t>Středisko volného času, Rosice, okres Brno - venkov</t>
  </si>
  <si>
    <t>Kulturní a komunitní centrum Přeštice</t>
  </si>
  <si>
    <t>Centrum pro zdravotně postižené děti a mládež - Srdíčko, příspěvková organizace</t>
  </si>
  <si>
    <t>Obec Lubné</t>
  </si>
  <si>
    <t>Základní škola a Mateřská škola Velešovice, příspěvková organizace</t>
  </si>
  <si>
    <t>Základní umělecká škola Dobříš, příspěvková organizace</t>
  </si>
  <si>
    <t>Základní škola Eduarda Štorcha a mateřská škola Ostroměř</t>
  </si>
  <si>
    <t>Základní škola a Mateřská škola Čejov, okres Pelhřimov</t>
  </si>
  <si>
    <t>Základní umělecká škola Velké Opatovice, příspěvková organizace</t>
  </si>
  <si>
    <t>Kulturní dům Střelnice</t>
  </si>
  <si>
    <t>Základní škola a Mateřská škola Havířov - Životice Zelená, příspěvková organizace</t>
  </si>
  <si>
    <t>Městská knihovna Beroun</t>
  </si>
  <si>
    <t>Městská knihovna Antonína Marka Turnov, příspěvková organizace</t>
  </si>
  <si>
    <t>Základní škola Lubná - Sebranice a Mateřská škola Lubná</t>
  </si>
  <si>
    <t>Mateřská škola Nový Hrozenkov 736, okres Vsetín</t>
  </si>
  <si>
    <t>Základní škola Skuteč, Smetanova 304, okres Chrudim</t>
  </si>
  <si>
    <t>Mateřská škola Brno, Kneslova 7, příspěvková organizace</t>
  </si>
  <si>
    <t>Mateřská škola Pod Špilberkem Brno, Údolní 9a, příspěvková organizace</t>
  </si>
  <si>
    <t>50.mateřská škola Plzeň, Družby 4, příspěvková organizace</t>
  </si>
  <si>
    <t>Základní škola Dobříš, Lidická 384</t>
  </si>
  <si>
    <t>Základní škola a mateřská škola Rokytnice, okres Zlín, příspěvková organizace</t>
  </si>
  <si>
    <t>Základní škola Bystřice nad Pernštejnem, Tyršova 106</t>
  </si>
  <si>
    <t>Základní umělecká škola Buštěhrad, okres Kladno</t>
  </si>
  <si>
    <t>Základní škola a Mateřská škola Nová Ves, okr. Liberec - příspěvková organizace</t>
  </si>
  <si>
    <t>Mateřská škola, Příbram VIII, Školní 131</t>
  </si>
  <si>
    <t>Základní umělecká škola Ústí nad Labem - Neštěmice, Národní 209, příspěvková organizace</t>
  </si>
  <si>
    <t>Dětské centrum Turnov, příspěvková organizace</t>
  </si>
  <si>
    <t>Základní škola a Mateřská škola v Albrechticích nad Vltavou</t>
  </si>
  <si>
    <t>Základní umělecká škola, Kojetín, Hanusíkova 197</t>
  </si>
  <si>
    <t>Mateřská škola Sovička Česká Lípa, Antonína Sovy 1740, příspěvková organizace</t>
  </si>
  <si>
    <t>Středisko volného času Tanvald, příspěvková organizace</t>
  </si>
  <si>
    <t>Svazek obcí Měčínsko</t>
  </si>
  <si>
    <t>Základní škola a Mateřská škola Moravské Knínice, okres Brno - venkov, příspěvková organizace</t>
  </si>
  <si>
    <t>Základní škola Čáslav, příspěvková organizace</t>
  </si>
  <si>
    <t>Domov pro osoby se zdravotním postižením</t>
  </si>
  <si>
    <t>CEKUS Chotěboř</t>
  </si>
  <si>
    <t>Základní škola Třemošnice, okres Chrudim</t>
  </si>
  <si>
    <t>Bělohradská mateřská škola</t>
  </si>
  <si>
    <t>Mateřská škola Uherský Brod, Obchodní 1639, okres Uherské Hradiště</t>
  </si>
  <si>
    <t>Masarykova základní škola Klášterec nad Orlicí, okres Ústí nad Orlicí</t>
  </si>
  <si>
    <t>Mateřská škola a školní jídelna Chotětov, okres Mladá Boleslav</t>
  </si>
  <si>
    <t>Základní škola a mateřská škola Polkovice, příspěvková organizace</t>
  </si>
  <si>
    <t>Základní škola a Mateřská škola Brumovice, okres Opava, příspěvková organizace</t>
  </si>
  <si>
    <t>Mateřská škola Sokolov, Pionýrů 1344</t>
  </si>
  <si>
    <t>Mateřská škola Jinočany, příspěvková organizace</t>
  </si>
  <si>
    <t>Základní škola a mateřská škola Jiřice, okres Pelhřimov</t>
  </si>
  <si>
    <t>Základní škola Netvořice, okres Benešov, příspěvková organizace</t>
  </si>
  <si>
    <t>Základní umělecká škola Jana Maláta, Nový Bydžov</t>
  </si>
  <si>
    <t>Základní umělecká škola Dobroslava Lidmily Ostrava - Svinov</t>
  </si>
  <si>
    <t>Základní škola Měcholupy, okres Louny</t>
  </si>
  <si>
    <t>Mateřská škola Pardubice - Polabiny, Mladých 158</t>
  </si>
  <si>
    <t>Mateřská škola Slunečná, Vysoké Mýto, příspěvková organizace</t>
  </si>
  <si>
    <t>Mikroregion Nový dvůr</t>
  </si>
  <si>
    <t>Mateřská škola Chrast, okres Chrudim</t>
  </si>
  <si>
    <t>Dům dětí a mládeže Blovice, okres Plzeň-jih</t>
  </si>
  <si>
    <t>Mateřská škola Brno, Tišnovská 169, příspěvková organizace</t>
  </si>
  <si>
    <t>Městské muzeum Nová Paka</t>
  </si>
  <si>
    <t>Základní umělecká škola Jožky Matěje Brušperk, příspěvková organizace</t>
  </si>
  <si>
    <t>Základní umělecká škola Jevíčko</t>
  </si>
  <si>
    <t>Mateřská škola U Broučků Milovice</t>
  </si>
  <si>
    <t>Dům dětí a mládeže Slavkov u Brna, okres Vyškov</t>
  </si>
  <si>
    <t>Mateřská škola Brno, Gabriely Preissové 8, příspěvková organizace                     </t>
  </si>
  <si>
    <t>Veselsko</t>
  </si>
  <si>
    <t>Mateřská škola Sluníčko Beroun, Vladislava Vančury 1154</t>
  </si>
  <si>
    <t>Mikroregion Chebsko</t>
  </si>
  <si>
    <t>Základní škola a mateřská škola Ivaň</t>
  </si>
  <si>
    <t>Základní škola a mateřská škola Dlouhá Třebová okres Ústí nad Orlicí</t>
  </si>
  <si>
    <t>Základní škola a Mateřská škola Machov, okres Náchod</t>
  </si>
  <si>
    <t>Mateřská škola Čtyřlístek Odry, příspěvková organizace</t>
  </si>
  <si>
    <t>Mateřská škola U Parku Strakonice, Plánkova 353</t>
  </si>
  <si>
    <t>Mateřská škola Valašské Meziříčí, Seifertova 160, okres Vsetín, příspěvková organizace</t>
  </si>
  <si>
    <t>Základní škola a Mateřská škola Hora Svaté Kateřiny, nám. Pionýrů 1, okres Most</t>
  </si>
  <si>
    <t>Mateřská škola Ústí nad Labem, Karla IV. 1241/41, příspěvková organizace</t>
  </si>
  <si>
    <t>Centrální školní jídelna Třebíč, Sirotčí 1341</t>
  </si>
  <si>
    <t>Základní škola a Slaměníkova mateřská škola Radslavice, příspěvková organizace</t>
  </si>
  <si>
    <t>ASTRA, centrum volného času Frenštát p. R., příspěvková organizace</t>
  </si>
  <si>
    <t>Základní škola a Mateřská škola Černíkovice, okres Rychnov nad Kněžnou</t>
  </si>
  <si>
    <t>Základní škola, Zbraslav, okres Brno - venkov, příspěvková organizace</t>
  </si>
  <si>
    <t>Mateřská škola Hrob</t>
  </si>
  <si>
    <t>Základní škola a Mateřská škola Dešná</t>
  </si>
  <si>
    <t>Základní škola a Mateřská škola Jesenice u Sedlčan</t>
  </si>
  <si>
    <t>Základní umělecká škola Brno, Slunná, příspěvková organizace</t>
  </si>
  <si>
    <t>Základní škola a mateřská škola Lesonice, okres Třebíč, příspěvková organizace</t>
  </si>
  <si>
    <t>Kulturní centrum Labuť Říčany, příspěvková organizace</t>
  </si>
  <si>
    <t>Městská knihovna v Třebíči</t>
  </si>
  <si>
    <t>Základní škola a Mateřská škola Líšnice, okres Ústí nad Orlicí</t>
  </si>
  <si>
    <t>Krakonošova základní škola a mateřská škola Loukov, okres Semily</t>
  </si>
  <si>
    <t>Základní škola Žulová, okres Jeseník - příspěvková organizace</t>
  </si>
  <si>
    <t>Základní škola a Mateřská škola Jílovice</t>
  </si>
  <si>
    <t>Základní umělecká škola F. I. Tůmy, Kostelec nad Orlicí, Tyršova 17</t>
  </si>
  <si>
    <t>Šmidingerova knihovna Strakonice</t>
  </si>
  <si>
    <t>Školní jídelna Zábřeh, Boženy Němcové 1503/15</t>
  </si>
  <si>
    <t>I. Mateřská škola, Piaristická 137, Moravská Třebová, okres Svitavy</t>
  </si>
  <si>
    <t>Základní umělecká škola Volary, okres Prachatice</t>
  </si>
  <si>
    <t>Základní škola Františka Josefa Řezáče Liteň, okres Beroun</t>
  </si>
  <si>
    <t>Mateřská škola Velké Popovice, okr. Praha - východ</t>
  </si>
  <si>
    <t>Základní umělecká škola Telč, příspěvková organizace</t>
  </si>
  <si>
    <t>Mateřská škola, Ostrava - Poruba, Nezvalovo nám. 856, příspěvková organizace</t>
  </si>
  <si>
    <t>Základní škola a Mateřská škola Mikulčice, příspěvková organizace</t>
  </si>
  <si>
    <t>Základní škola Cetkovice, okres Blansko, příspěvková organizace</t>
  </si>
  <si>
    <t>Základní škola a Mateřská škola Bukovec, příspěvková organizace</t>
  </si>
  <si>
    <t>Mateřská škola, ul. Eduarda Světlíka, Hulín, příspěvková organizace</t>
  </si>
  <si>
    <t>Základní škola Lukov, příspěvková organizace</t>
  </si>
  <si>
    <t>Základní škola Český Krumlov, Linecká 43</t>
  </si>
  <si>
    <t>Základní škola a Mateřská škola Běly Jensen, Opatov, okres Svitavy</t>
  </si>
  <si>
    <t>Obec Chobot</t>
  </si>
  <si>
    <t>Dům dětí a mládeže Kamarád, Třemošná, okres Plzeň - sever, příspěvková organizace</t>
  </si>
  <si>
    <t>Základní umělecká škola Vratimov</t>
  </si>
  <si>
    <t>Základní škola Horní Beřkovice, okres Litoměřice</t>
  </si>
  <si>
    <t>Základní škola a Mateřská škola České Libchavy, okres Ústí nad Orlicí</t>
  </si>
  <si>
    <t>Základní škola a Mateřská škola Krahulčí, okres Jihlava, příspěvková organizace</t>
  </si>
  <si>
    <t>Základní škola a Mateřská škola Kuchařovice, příspěvková organizace</t>
  </si>
  <si>
    <t>Základní škola a Mateřská škola Stará Říše, příspěvková organizace</t>
  </si>
  <si>
    <t>Mikroregion Kuřimka</t>
  </si>
  <si>
    <t>Mateřská škola Kestřany, okres Písek</t>
  </si>
  <si>
    <t>Základní škola a mateřská škola Svárov</t>
  </si>
  <si>
    <t>Základní umělecká škola Chotěboř, Náměstí TGM 322</t>
  </si>
  <si>
    <t>Základní škola a Mateřská škola Dolní Město</t>
  </si>
  <si>
    <t>6.mateřská škola Plzeň, Republikánská 25, příspěvková organizace</t>
  </si>
  <si>
    <t>Obec Vlčí</t>
  </si>
  <si>
    <t>Základní umělecká škola Žatec, okres Louny</t>
  </si>
  <si>
    <t>Základní škola a Mateřská škola Zvole, okres Šumperk, příspěvková organizace</t>
  </si>
  <si>
    <t>Základní škola a mateřská škola Okrouhlice, okres Havlíčkův Brod</t>
  </si>
  <si>
    <t>Sportovní centrum Radostova Luhačovice, příspěvková organizace</t>
  </si>
  <si>
    <t>Integrovaná základní škola a Mateřská škola Trnová okres Plzeň - sever</t>
  </si>
  <si>
    <t>Úřad Národní rozpočtové rady</t>
  </si>
  <si>
    <t>Základní škola a mateřská škola Syrovice, okres Brno - venkov, příspěvková organizace</t>
  </si>
  <si>
    <t>Mateřská škola, Jaselská 354, Teplice</t>
  </si>
  <si>
    <t>Mateřská škola Duha Oslavany, okres Brno - venkov, příspěvková organizace</t>
  </si>
  <si>
    <t>Sociální služby města Velkého Meziříčí</t>
  </si>
  <si>
    <t>Mateřská škola Chrášťany, okres Kolín</t>
  </si>
  <si>
    <t>Školní jídelna Neveklov, okres Benešov</t>
  </si>
  <si>
    <t>Mateřská škola Čtyřlístek Rychnov nad Kněžnou, Mírová 1487</t>
  </si>
  <si>
    <t>Základní škola Brněnec, Moravská Chrastová 100, okres Svitavy</t>
  </si>
  <si>
    <t>Základní škola a Mateřská škola Mikulovice, okres Pardubice</t>
  </si>
  <si>
    <t>Základní škola a mateřská škola Svatava, okres Sokolov</t>
  </si>
  <si>
    <t>Mateřská škola Staňkov, Puclická 37, příspěvková organizace</t>
  </si>
  <si>
    <t>Základní škola Markvartovice,okres Opava, příspěvková organizace</t>
  </si>
  <si>
    <t>Mateřská škola Duha Pardubice - Popkovice a Staré Čívice</t>
  </si>
  <si>
    <t>Základní škola a Mateřská škola Zahájí</t>
  </si>
  <si>
    <t>Základní škola Zádveřice - Raková, okres Zlín, příspěvková organizace</t>
  </si>
  <si>
    <t>Mateřská škola Horoměřice, okres Praha - západ</t>
  </si>
  <si>
    <t>Mateřská škola Přerov - Újezdec, Hlavní 61, příspěvková organizace</t>
  </si>
  <si>
    <t>Základní škola a Mateřská škola Višňová, okres Příbram</t>
  </si>
  <si>
    <t>Školní jídelna Chlumec nad Cidlinou</t>
  </si>
  <si>
    <t>Mateřská škola Fryšták, okres Zlín, příspěvková organizace</t>
  </si>
  <si>
    <t>Základní škola a Mateřská škola Václava Havla Žďárec, okres Brno - venkov</t>
  </si>
  <si>
    <t>Dům pečovatelské služby se střediskem sociální pomoci v Žebráku, okres Beroun, příspěvková organizace</t>
  </si>
  <si>
    <t>Základní škola Radostín, okres Liberec, příspěvková organizace</t>
  </si>
  <si>
    <t>Školní jídelna Slaný, Na Sadech 1238, okres Kladno</t>
  </si>
  <si>
    <t>Základní škola a mateřská škola Přáslavice, příspěvková organizace</t>
  </si>
  <si>
    <t>Základní umělecká škola Letovice, příspěvková organizace</t>
  </si>
  <si>
    <t>Základní škola Mnichovo Hradiště, Švermova 380</t>
  </si>
  <si>
    <t>Mateřská škola Dolní Lhota, příspěvková organizace</t>
  </si>
  <si>
    <t>Základní škola Chlumčany, okres Plzeň - jih</t>
  </si>
  <si>
    <t>Základní umělecká škola Oslavany, příspěvková organizace</t>
  </si>
  <si>
    <t>Mateřská škola Zruč - Senec, okres Plzeň - sever, příspěvková organizace</t>
  </si>
  <si>
    <t>Mateřská škola Cestička Nová Role, příspěvková organizace</t>
  </si>
  <si>
    <t>Základní škola a mateřská škola Jankov, okres Benešov</t>
  </si>
  <si>
    <t>Pedagogicko-psychologická poradna Ostrava - Zábřeh, příspěvková organizace</t>
  </si>
  <si>
    <t>Základní škola a mateřská škola Lučina, okres Frýdek - Místek, příspěvková organizace</t>
  </si>
  <si>
    <t>Základní umělecká škola Moravská Třebová</t>
  </si>
  <si>
    <t>Základní škola a Mateřská škola Jamné, příspěvková organizace</t>
  </si>
  <si>
    <t>Základní škola J. Šlosara Sviadnov</t>
  </si>
  <si>
    <t>Mateřská škola Radost Bystřice pod Hostýnem, Schwaigrovo nám. 1365, okres Kroměříž, příspěvková organizace</t>
  </si>
  <si>
    <t>Základní škola a Mateřská škola Sudice, příspěvková organizace</t>
  </si>
  <si>
    <t>Obec Čilá</t>
  </si>
  <si>
    <t>Mateřská škola Studánka Jablonné v Podještědí, příspěvková organizace</t>
  </si>
  <si>
    <t>Základní škola a Mateřská škola Žďárná, okres Blansko, příspěvková organizace</t>
  </si>
  <si>
    <t>Základní umělecká škola, Přívozní 1036, Lovosice</t>
  </si>
  <si>
    <t>Základní škola a Mateřská škola Šakvice, příspěvková organizace</t>
  </si>
  <si>
    <t>81.mateřská škola Plzeň, Hodonínská 53, příspěvková organizace</t>
  </si>
  <si>
    <t>Základní škola a mateřská škola Žandov, okres Česká Lípa, příspěvková organizace</t>
  </si>
  <si>
    <t>Základní škola Mutějovice, okres Rakovník</t>
  </si>
  <si>
    <t>Mateřská škola, Trutnov, Na Struze 124</t>
  </si>
  <si>
    <t>Mateřská škola Krhová, příspěvková organizace</t>
  </si>
  <si>
    <t>Základní škola a mateřská škola Čechy pod Kosířem, příspěvková organizace</t>
  </si>
  <si>
    <t>Mateřská škola Pohádka Hranice, příspěvková organizace</t>
  </si>
  <si>
    <t>Mateřská škola Kladruby, okres Tachov, příspěvková organizace</t>
  </si>
  <si>
    <t>Základní škola Turnov - Mašov, příspěvková organizace</t>
  </si>
  <si>
    <t>Mateřská škola Jablonec nad Nisou - Mšeno, Josefa Hory 31, příspěvková organizace</t>
  </si>
  <si>
    <t>Městské muzeum ve Dvoře Králové nad Labem</t>
  </si>
  <si>
    <t>Základní umělecká škola Polná</t>
  </si>
  <si>
    <t>Základní škola a Mateřská škola Mělnické Vtelno, okres Mělník</t>
  </si>
  <si>
    <t>Pedagogicko-psychologická poradna Pardubice</t>
  </si>
  <si>
    <t>Mateřská škola Pardubice, Benešovo náměstí 2115</t>
  </si>
  <si>
    <t>Mikroregion Dačicko</t>
  </si>
  <si>
    <t>Dům dětí a mládeže, Nový Bydžov</t>
  </si>
  <si>
    <t>Základní škola a Mateřská škola Čížová, okres Písek</t>
  </si>
  <si>
    <t>Základní škola a Mateřská škola Jindřichov, příspěvková organizace</t>
  </si>
  <si>
    <t>Základní škola a Mateřská škola Hrádek 144, okres Frýdek - Místek, příspěvková organizace</t>
  </si>
  <si>
    <t>Denní rehabilitační stacionář pro tělesně a mentálně postižené Třebíč</t>
  </si>
  <si>
    <t>Základní škola a Mateřská škola Ludvíkovice, příspěvková organizace</t>
  </si>
  <si>
    <t>Mateřská škola Luhačovice, okres Zlín, příspěvková organizace</t>
  </si>
  <si>
    <t>Mateřská škola Jablonec nad Nisou, Nová Pasířská 10, příspěvková organizace</t>
  </si>
  <si>
    <t>Základní umělecká škola Králíky</t>
  </si>
  <si>
    <t>Základní škola Oldřišov, okres Opava, příspěvková organizace</t>
  </si>
  <si>
    <t>Mateřská škola Hnátnice, okres Ústí nad Orlicí</t>
  </si>
  <si>
    <t>Impuls Hradec Králové, centrum podpory uměleckých aktivit</t>
  </si>
  <si>
    <t>Mateřská škola, J. V. Sládka 1868, Teplice</t>
  </si>
  <si>
    <t>Základní škola a Mateřská škola Synkov - Slemeno</t>
  </si>
  <si>
    <t>Mateřská škola Klubíčko</t>
  </si>
  <si>
    <t>Dům dětí a mládeže, Nýrsko, prap. Veitla 23</t>
  </si>
  <si>
    <t>Městské muzeum v Jaroměři</t>
  </si>
  <si>
    <t>Mateřská škola Brandýs n.L.- Stará Boleslav, Riegrova 1621</t>
  </si>
  <si>
    <t>Základní škola a mateřská škola Zdislavice, příspěvková organizace</t>
  </si>
  <si>
    <t>Základní škola a mateřská škola Čistá</t>
  </si>
  <si>
    <t>Mateřská škola Čtyřlístek Terezín, okres Litoměřice, příspěvková organizace</t>
  </si>
  <si>
    <t>Mateřská škola Žabka, Brno, příspěvková organizace</t>
  </si>
  <si>
    <t>Základní škola a Mateřská škola Dražovice, okres Vyškov, příspěvková organizace</t>
  </si>
  <si>
    <t>Základní škola a mateřská škola Chanovice, příspěvková organizace</t>
  </si>
  <si>
    <t>Mateřská škola Kytička Milevsko, Jiráskova 764, okres Písek</t>
  </si>
  <si>
    <t>Základní umělecká škola Luhačovice</t>
  </si>
  <si>
    <t>Základní škola a Mateřská škola Kostomlaty pod Milešovkou</t>
  </si>
  <si>
    <t>Základní škola a Mateřská škola Pňovany, okres Plzeň - sever, příspěvková organizace</t>
  </si>
  <si>
    <t>Mateřská škola Česká Lípa, Bratří Čapků 2864, příspěvková organizace</t>
  </si>
  <si>
    <t>Základní škola a Mateřská škola Dolní Řasnice, příspěvková organizace</t>
  </si>
  <si>
    <t>Základní škola a mateřská škola Vřesovice, příspěvková organizace</t>
  </si>
  <si>
    <t>Základní umělecká škola, Náchod, Tyršova 247</t>
  </si>
  <si>
    <t>Mateřská škola Brno, Cihelní 1a</t>
  </si>
  <si>
    <t>Základní škola Pačejov, okres Klatovy, příspěvková organizace</t>
  </si>
  <si>
    <t>Mateřská škola Tvořihráz, příspěvková organizace</t>
  </si>
  <si>
    <t>Základní umělecká škola Jedovnice, příspěvková organizace</t>
  </si>
  <si>
    <t>Školní jídelna Dubňany, příspěvková organizace, 696 03 Dubňany, Hodonínská 925, okr. Hodonín</t>
  </si>
  <si>
    <t>Základní škola a Mateřská škola Týnec, okres Břeclav, příspěvková organizace</t>
  </si>
  <si>
    <t>Základní umělecká škola Město Albrechtice, Tyršova 1, příspěvková organizace</t>
  </si>
  <si>
    <t>Mateřská škola "Sedmikráska", Liberec, Vzdušná 509/20, příspěvková organizace</t>
  </si>
  <si>
    <t>Školní jídelna Chotěboř, Smetanova 603, okres Havlíčkův Brod</t>
  </si>
  <si>
    <t>Základní škola Proboštov, okres Teplice</t>
  </si>
  <si>
    <t>Mateřská škola Brno, Křenová 76a, příspěvková organizace</t>
  </si>
  <si>
    <t>Základní škola Červený Kostelec, Lhota, Bratří Čapků 138, okres Náchod</t>
  </si>
  <si>
    <t>Základní škola a mateřská škola Prasek</t>
  </si>
  <si>
    <t>Základní škola a Mateřská škola Budkov, okres Třebíč</t>
  </si>
  <si>
    <t>Mateřská škola Zeleneč, okres Praha-východ</t>
  </si>
  <si>
    <t>Hvězdárna Veselí nad Moravou, příspěvková organizace</t>
  </si>
  <si>
    <t>Základní škola a Mateřská škola Vyskytná nad Jihlavou, příspěvková organizace</t>
  </si>
  <si>
    <t>Základní škola a mateřská škola Dlouhá Brtnice, příspěvková organizace</t>
  </si>
  <si>
    <t>Dům dětí a mládeže, Kutná Hora, Kremnická 32</t>
  </si>
  <si>
    <t>Školní jídelna Komenského, Příbor, ul. Komenského čp. 458</t>
  </si>
  <si>
    <t>Základní škola a mateřská škola Oslavice, příspěvková organizace</t>
  </si>
  <si>
    <t>Dóza - středisko volného času Velké Meziříčí, příspěvková organizace</t>
  </si>
  <si>
    <t>Muzeum a Pojizerská galerie Semily, příspěvková organizace</t>
  </si>
  <si>
    <t>Základní škola Řehlovice, okres Ústí nad Labem, příspěvková organizace</t>
  </si>
  <si>
    <t>Základní škola a Mateřská škola Žďár nad Metují</t>
  </si>
  <si>
    <t>23.mateřská škola Plzeň, Topolová 3, příspěvková organizace</t>
  </si>
  <si>
    <t>Mateřská škola Chrudim 2, Dr. Jana Malíka 765</t>
  </si>
  <si>
    <t>Základní umělecká škola Kamenice nad Lipou, Pelhřimovská 127, okres Pelhřimov</t>
  </si>
  <si>
    <t>Základní škola a Mateřská škola Třebívlice</t>
  </si>
  <si>
    <t>Základní škola a Mateřská škola Kyjovice, příspěvková organizace</t>
  </si>
  <si>
    <t>31.mateřská škola Plzeň, Spojovací 7, příspěvková organizace</t>
  </si>
  <si>
    <t>Mateřská škola Rožmitál pod Třemšínem, Komenského 564, okres Příbram</t>
  </si>
  <si>
    <t>Základní škola Dolní Slivno, okres Mladá Boleslav</t>
  </si>
  <si>
    <t>Mateřská škola u skřítka Jasánka, Ústí nad Orlicí, Nerudova 136</t>
  </si>
  <si>
    <t>Mateřská škola Mikulov, Habánská 82, příspěvková organizace</t>
  </si>
  <si>
    <t>Základní umělecká škola Česká Třebová</t>
  </si>
  <si>
    <t>Obec Vysoká Lhota</t>
  </si>
  <si>
    <t>Základní škola Pěnčín 22 - příspěvková organizace</t>
  </si>
  <si>
    <t>Mateřská škola Zádveřice - Raková, okres Zlín, příspěvková organizace</t>
  </si>
  <si>
    <t>Mateřská škola Brno, Tučkova 36, příspěvková organizace</t>
  </si>
  <si>
    <t>5.mateřská škola Plzeň, Zelenohorská 25, příspěvková organizace</t>
  </si>
  <si>
    <t>Základní škola a Mateřská škola Řetová</t>
  </si>
  <si>
    <t>Základní škola a Mateřská škola Rovečné</t>
  </si>
  <si>
    <t>Mateřská škola Doubrava, okres Karviná, příspěvková organizace</t>
  </si>
  <si>
    <t>Základní škola Nížkov</t>
  </si>
  <si>
    <t>Císařské lázně, příspěvková organizace</t>
  </si>
  <si>
    <t>Základní škola a Mateřská škola Popice, okres Břeclav, příspěvková organizace</t>
  </si>
  <si>
    <t>Mateřská škola Resslova 974 Lovosice</t>
  </si>
  <si>
    <t>Základní škola Trnávka okres Nový Jičín, příspěvková organizace</t>
  </si>
  <si>
    <t>Základní škola a Mateřská škola Noutonice</t>
  </si>
  <si>
    <t>Základní škola a Mateřská škola Herálec, příspěvková organizace</t>
  </si>
  <si>
    <t>Kulturní centrum Lanškroun</t>
  </si>
  <si>
    <t>Základní škola Kuželov, okres Hodonín, příspěvková organizace</t>
  </si>
  <si>
    <t>Mateřská škola Uhlířské Janovice, Třebízského 770</t>
  </si>
  <si>
    <t>Masarykova základní škola Ždánice, příspěvková organizace</t>
  </si>
  <si>
    <t>Základní škola Hrádek nad Nisou - Donín, Donínská 244, příspěvková organizace</t>
  </si>
  <si>
    <t>Dům dětí a mládeže Klíč Jaroměř - Josefov, okres Náchod</t>
  </si>
  <si>
    <t>Mateřská škola Starovice, okres Břeclav, příspěvková organizace</t>
  </si>
  <si>
    <t>Mateřská škola Doubravice nad Svitavou</t>
  </si>
  <si>
    <t>Základní umělecká škola Vrané nad Vltavou, okres Praha - západ</t>
  </si>
  <si>
    <t>Dům dětí a mládeže Hranice, příspěvková organizace</t>
  </si>
  <si>
    <t>Základní škola a mateřská škola Skalička, okres Přerov, příspěvková organizace</t>
  </si>
  <si>
    <t>Základní škola a mateřská škola Trnava, okres Třebíč, příspěvková organizace</t>
  </si>
  <si>
    <t>Mateřská škola Doksy, Pražská 836, příspěvková organizace</t>
  </si>
  <si>
    <t>Základní umělecká škola Kdyně, okres Domažlice, příspěvková organizace</t>
  </si>
  <si>
    <t>Základní škola a Mateřská škola Dalovice, příspěvková organizace</t>
  </si>
  <si>
    <t>Mikroregion Košeticko</t>
  </si>
  <si>
    <t>Základní umělecká škola Jindřicha Pravečka, Lanškroun</t>
  </si>
  <si>
    <t>Základní škola a mateřská škola Hnízdo v Úněticích, příspěvková organizace</t>
  </si>
  <si>
    <t>Dům kultury Střelnice Rumburk, příspěvková organizace</t>
  </si>
  <si>
    <t>Základní škola a Mateřská škola Olešnice</t>
  </si>
  <si>
    <t>KulturaDoksy.cz</t>
  </si>
  <si>
    <t>Masarykova základní škola a mateřská škola Bobnice</t>
  </si>
  <si>
    <t>Středisko volného času Bájo Česká Skalice</t>
  </si>
  <si>
    <t>Jablunkovské centrum kultury a informací, příspěvková organizace</t>
  </si>
  <si>
    <t>Mateřská škola Čtyřlístek Pardubice, Národních hrdinů 8</t>
  </si>
  <si>
    <t>Základní škola a Mateřská škola Červený Kostelec, Olešnice 190</t>
  </si>
  <si>
    <t>Mateřská škola Břeclav, Na Valtické 727</t>
  </si>
  <si>
    <t>Mateřská škola Šestajovice, okres Praha - východ</t>
  </si>
  <si>
    <t>Základní škola se speciálními třídami Mělník, příspěvková organizace</t>
  </si>
  <si>
    <t>Základní škola a Mateřská škola Cítov, okres Mělník</t>
  </si>
  <si>
    <t>Kulturní dům Dolní Benešov</t>
  </si>
  <si>
    <t>Mateřská škola Brno, Šrámkova 14, příspěvková organizace</t>
  </si>
  <si>
    <t>Mateřská škola Kamarád Příbor, Frenštátská 1370</t>
  </si>
  <si>
    <t>Mateřská škola, Nový Bydžov, F. Palackého 1241</t>
  </si>
  <si>
    <t>DSO Nová Lípa</t>
  </si>
  <si>
    <t>Pečovatelská služba Dolní Rožínka, příspěvková organizace</t>
  </si>
  <si>
    <t>Mateřská škola Bavorov, okres Strakonice</t>
  </si>
  <si>
    <t>Základní škola Středokluky, příspěvková organizace</t>
  </si>
  <si>
    <t>Základní škola a mateřská škola Bystřec</t>
  </si>
  <si>
    <t>Mateřská škola Bílina, Maxe Švabinského 664, příspěvková organizace</t>
  </si>
  <si>
    <t>Pečovatelská služba Hrádek nad Nisou, příspěvková organizace</t>
  </si>
  <si>
    <t>Mikroregion Vlachovo Březí</t>
  </si>
  <si>
    <t>Základní škola a mateřská škola Chraštice</t>
  </si>
  <si>
    <t>Mateřská škola Nejdek, Nerudova, příspěvková organizace</t>
  </si>
  <si>
    <t>Mateřská škola Záchlumí, okres Ústí nad Orlicí</t>
  </si>
  <si>
    <t>Bruntálsko</t>
  </si>
  <si>
    <t>Základní umělecká škola Brno, Smetanova 8, příspěvková organizace</t>
  </si>
  <si>
    <t>Základní škola, Hostěradice, okres Znojmo</t>
  </si>
  <si>
    <t>Mateřská škola Tursko, okres Praha - západ</t>
  </si>
  <si>
    <t>Základní škola Zlín, Středová</t>
  </si>
  <si>
    <t>Mateřská škola Znojmo, Dělnická 2, příspěvková organizace</t>
  </si>
  <si>
    <t>Základní škola a Mateřská škola při dětské léčebně, Janské Lázně, Horní promenáda 268</t>
  </si>
  <si>
    <t>Základní škola a Mateřská škola Ráječko, okres Blansko, příspěvková organizace</t>
  </si>
  <si>
    <t>Mateřská škola Blansko, Rodkovského 2a, příspěvková organizace</t>
  </si>
  <si>
    <t>Mateřská škola Mníšek pod Brdy, Nová 499, okres Praha - západ</t>
  </si>
  <si>
    <t>Základní škola a Mateřská škola Sudoměřice u Bechyně</t>
  </si>
  <si>
    <t>Základní škola a Mateřská škola Bravantice příspěvková organizace</t>
  </si>
  <si>
    <t>Mateřská škola Horní Životice, okres Bruntál, příspěvková organizace</t>
  </si>
  <si>
    <t>Mateřská škola Jablonec nad Nisou, Lovecká 11, příspěvková organizace</t>
  </si>
  <si>
    <t>Mateřská škola Svitávka, okres Blansko, příspěvková organizace</t>
  </si>
  <si>
    <t>Základní škola a Mateřská škola Velké Meziříčí, Lhotky 42, příspěvková organizace</t>
  </si>
  <si>
    <t>Školní jídelna Varnsdorf, Edisonova 2821, okres Děčín, příspěvková organizace</t>
  </si>
  <si>
    <t>Mateřská škola Borovany</t>
  </si>
  <si>
    <t>Mateřská škola Strážnice, Smetanova 1539, okres Hodonín, příspěvková organizace</t>
  </si>
  <si>
    <t>Základní škola a Mateřská škola Čistá, okres Rakovník</t>
  </si>
  <si>
    <t>Základní škola a Mateřská škola Jana Amose Komenského Komňa 169, okres Uherské Hradiště</t>
  </si>
  <si>
    <t>Mateřská škola Roztoky, Spěšného 288, okres Praha - západ</t>
  </si>
  <si>
    <t>Mateřská škola Srdíčko Pardubice, Luďka Matury 653</t>
  </si>
  <si>
    <t>Mateřská škola Pardubice - Dubina, Erno Košťála 991</t>
  </si>
  <si>
    <t>Základní škola a Mateřská škola Rynoltice, okres Liberec, příspěvková organizace</t>
  </si>
  <si>
    <t>Základní škola Vnorovy, okres Hodonín, příspěvková organizace</t>
  </si>
  <si>
    <t>Základní škola a Mateřská škola Pržno, okres Frýdek - Místek, příspěvková organizace</t>
  </si>
  <si>
    <t>Mateřská škola U zastávky Veselí nad Lužnicí, Pod Markem 532</t>
  </si>
  <si>
    <t>Základní škola a Mateřská škola Vítězná, okres Trutnov</t>
  </si>
  <si>
    <t>Základní umělecká škola Rosice, příspěvková organizace</t>
  </si>
  <si>
    <t>Mateřská škola Štěpánov, Sídliště 555, příspěvková organizace</t>
  </si>
  <si>
    <t>Gymnázium Lipník nad Bečvou, Komenského sady 62, příspěvková organizace</t>
  </si>
  <si>
    <t>2.mateřská škola Dobříš</t>
  </si>
  <si>
    <t>Středisko volného času Včelín, příspěvková organizace</t>
  </si>
  <si>
    <t>Mateřská škola Kladno, J.Hory 1801</t>
  </si>
  <si>
    <t>Mateřská škola Kamenice, okres Praha - východ</t>
  </si>
  <si>
    <t>Základní umělecká škola J. A. Bendy, Benátky nad Jizerou, Smetanova 21</t>
  </si>
  <si>
    <t>Mateřská škola Bystřice, okres Benešov</t>
  </si>
  <si>
    <t>Základní škola a mateřská škola Skalsko, okres Mladá Boleslav</t>
  </si>
  <si>
    <t>Základní škola a Mateřská škola Kounov, okres Rakovník</t>
  </si>
  <si>
    <t>Mateřská škola Sluníčko - příspěvková organizace</t>
  </si>
  <si>
    <t>Základní škola a Mateřská škola Lhoty u Potštejna</t>
  </si>
  <si>
    <t>Základní škola a Mateřská škola Bořetice, okres Břeclav, příspěvková organizace</t>
  </si>
  <si>
    <t>Základní škola a Mateřská škola Dolní Kalná, okres Trutnov</t>
  </si>
  <si>
    <t>Mateřská škola Ledeč nad Sázavou</t>
  </si>
  <si>
    <t>Mikroregion Radyně</t>
  </si>
  <si>
    <t>Základní škola T.G. Masaryka a mateřská škola Přibyslavice, příspěvková organizace</t>
  </si>
  <si>
    <t>Centrum sociální péče města Žamberk</t>
  </si>
  <si>
    <t>1. Mateřská škola Horní Bříza - ves, okres Plzeň - sever, příspěvková organizace</t>
  </si>
  <si>
    <t>Mateřská škola Čtyřlístek Benešov, Bezručova 1948 - příspěvková organizace</t>
  </si>
  <si>
    <t>Obec Krejnice</t>
  </si>
  <si>
    <t>Základní škola a mateřská škola Opočnice, okres Nymburk</t>
  </si>
  <si>
    <t>Dům dětí a mládeže, Bílovec, Tovární 188, příspěvková organizace</t>
  </si>
  <si>
    <t>Mateřská škola U Zámku Chlumec nad Cidlinou, Poděbradova 636/IV</t>
  </si>
  <si>
    <t>Základní škola Budyně nad Ohří, okres Litoměřice, příspěvková organizace</t>
  </si>
  <si>
    <t>Základní škola a Praktická škola Velké Meziříčí</t>
  </si>
  <si>
    <t>Mateřská škola Tuchlovice, okres Kladno</t>
  </si>
  <si>
    <t>Mikroregion Velkomeziříčsko - Bítešsko</t>
  </si>
  <si>
    <t>Základní škola Královské Poříčí, okres Sokolov</t>
  </si>
  <si>
    <t>Základní škola Malšovice, okres Děčín</t>
  </si>
  <si>
    <t>Základní škola Jindřicha Pravečka, Výprachtice, okres Ústí nad Orlicí</t>
  </si>
  <si>
    <t>Základní škola a mateřská škola, Skořenice</t>
  </si>
  <si>
    <t>Mateřská škola Přerov, U tenisu 2</t>
  </si>
  <si>
    <t>Základní umělecká škola Hulín</t>
  </si>
  <si>
    <t>Základní škola a mateřská škola MUDr. Josefa Moravce Nemojov</t>
  </si>
  <si>
    <t>Základní škola Pravlov, příspěvková organizace</t>
  </si>
  <si>
    <t>Základní škola Velichovky, okres Náchod</t>
  </si>
  <si>
    <t>Mateřská škola Pardubice, nábřeží Závodu míru 1961</t>
  </si>
  <si>
    <t>Mateřská škola Vestec, příspěvková organizace</t>
  </si>
  <si>
    <t>Základní škola a Mateřská škola Ploskovice, příspěvková organizace, okres Litoměřice</t>
  </si>
  <si>
    <t>Mateřská škola Brno, Neklež 1a, příspěvková organizace</t>
  </si>
  <si>
    <t>Základní škola a mateřská škola Lukavice, okres Ústí nad Orlicí</t>
  </si>
  <si>
    <t>Mateřská škola Bílina, Síbova 332, příspěvková organizace</t>
  </si>
  <si>
    <t>Mateřská škola, Klubíčko Ostrava - Hrabová, Příborská 28, příspěvková organizace</t>
  </si>
  <si>
    <t>Centrální školní jídelna Bílina, Nábřeží 381, příspěvková organizace</t>
  </si>
  <si>
    <t>Základní škola a Mateřská škola Olešník</t>
  </si>
  <si>
    <t>Dům dětí a mládeže Kostelec nad Orlicí, Žižkova 367</t>
  </si>
  <si>
    <t>Lentilka - integrační školka a rehabilitační centrum</t>
  </si>
  <si>
    <t>Mateřská škola Rudná, okres Praha - západ</t>
  </si>
  <si>
    <t>Základní škola a Mateřská škola Havlíčkova Borová</t>
  </si>
  <si>
    <t>Školní jídelna při základní škole Městec Králové</t>
  </si>
  <si>
    <t>Základní škola a Mateřská škola Bečváry, okres Kolín</t>
  </si>
  <si>
    <t>Základní škola a Montessori mateřská škola Podbřezí</t>
  </si>
  <si>
    <t>Mateřská škola POHÁDKA, Brno, Bratří Pelíšků 7, příspěvková organizace</t>
  </si>
  <si>
    <t>Městská kina Uherské Hradiště, příspěvková organizace</t>
  </si>
  <si>
    <t>Základní škola a mateřská škola, Ivančice - Řeznovice, okres Brno - venkov</t>
  </si>
  <si>
    <t>Základní škola a mateřská škola Šumavské Hoštice</t>
  </si>
  <si>
    <t>Speciální mateřská škola Třebíč</t>
  </si>
  <si>
    <t>Základní škola Lučany nad Nisou, okres Jablonec nad Nisou, příspěvková organizace</t>
  </si>
  <si>
    <t>Mateřská škola Chrudim 2, Na Valech 693</t>
  </si>
  <si>
    <t>DSO BENE - BUS</t>
  </si>
  <si>
    <t>Základní škola a mateřská škola Božejov</t>
  </si>
  <si>
    <t>Mateřská škola Brno, Měřičkova 46</t>
  </si>
  <si>
    <t>Subregion Velké Dářko - dobrovolný svazek obcí</t>
  </si>
  <si>
    <t>Základní škola a Mateřská škola Křešice, okres Litoměřice</t>
  </si>
  <si>
    <t>Základní škola a mateřská škola Dolní Lánov</t>
  </si>
  <si>
    <t>Dům dětí a mládeže Bystřice nad Pernštejnem, příspěvková organizace</t>
  </si>
  <si>
    <t>Středisko pro volný čas dětí a mládeže Všenory</t>
  </si>
  <si>
    <t>Mateřská škola Třebíč, Benešova ul., příspěvková organizace</t>
  </si>
  <si>
    <t>Mateřská škola Bukovinka,okres Blansko, příspěvková organizace</t>
  </si>
  <si>
    <t>Městská knihovna Kladno</t>
  </si>
  <si>
    <t>Základní škola Zaječí, okres Břeclav</t>
  </si>
  <si>
    <t>Mateřská škola Police nad Metují</t>
  </si>
  <si>
    <t>VAK Rtyně v Podkrkonoší</t>
  </si>
  <si>
    <t>Základní škola a Mateřská škola Nadějkov, okres Tábor</t>
  </si>
  <si>
    <t>Základní škola s mateřská škola Stará Ves, okres Bruntál, příspěvková organizace</t>
  </si>
  <si>
    <t>Základní škola a Mateřská škola Pod Budčí, Zákolany</t>
  </si>
  <si>
    <t>Mateřská škola Radost, Přerov, Kozlovská 44</t>
  </si>
  <si>
    <t>Základní škola a Mateřská škola v Rapšachu</t>
  </si>
  <si>
    <t>Základní škola a Mateřská škola Orlické Podhůří</t>
  </si>
  <si>
    <t>Základní škola a mateřská škola Chlumín, okres Mělník</t>
  </si>
  <si>
    <t>Dům dětí a mládeže Jablunkov, Dukelská 145, příspěvková organizace</t>
  </si>
  <si>
    <t>Sociální služby obce Chomutice - Domov pro seniory</t>
  </si>
  <si>
    <t>Kávéeska, příspěvková organizace</t>
  </si>
  <si>
    <t>Základní škola Kobyly, okres Liberec - příspěvková organizace</t>
  </si>
  <si>
    <t>Základní škola Křepice, okres Břeclav, příspěvková organizace</t>
  </si>
  <si>
    <t>Základní škola a Mateřská škola Kocbeře, okres Trutnov</t>
  </si>
  <si>
    <t>Mateřská škola Beruška, Brno, Plovdivská 6, příspěvková organizace</t>
  </si>
  <si>
    <t>Základní umělecká škola Hořice, Havlíčkova 1107</t>
  </si>
  <si>
    <t>Mateřská škola Valentýnka Hřebeč, okres Kladno</t>
  </si>
  <si>
    <t>Mateřská škola Brno, Proškovo náměstí 6</t>
  </si>
  <si>
    <t>Mateřská škola speciální Jablonec nad Nisou, Palackého 37, příspěvková organizace</t>
  </si>
  <si>
    <t>Základní škola Velké Chvojno, okres Ústí nad Labem, příspěvková organizace</t>
  </si>
  <si>
    <t>Základní umělecká škola Alfonse Muchy Letohrad</t>
  </si>
  <si>
    <t>Střední odborná škola waldorfská Ostrava, příspěvková organizace</t>
  </si>
  <si>
    <t>Školní jídelna Děčín IV, Jungmannova 3, příspěvková organizace</t>
  </si>
  <si>
    <t>Mateřská škola Brno, Uzbecká 30, příspěvková organizace</t>
  </si>
  <si>
    <t>Mateřská škola Chrudim 3, U Stadionu 755</t>
  </si>
  <si>
    <t>Školní jídelna Hranice, příspěvková organizace</t>
  </si>
  <si>
    <t>Beskydské informační centrum Frýdek - Místek, příspěvková organizace</t>
  </si>
  <si>
    <t>Městské kulturní středisko Úpice</t>
  </si>
  <si>
    <t>Mateřská škola Dobromilice, okres Prostějov, příspěvková organizace</t>
  </si>
  <si>
    <t>Základní škola a Mateřská škola Hrabyně, okres Opava, příspěvková organizace</t>
  </si>
  <si>
    <t>Městský dům dětí a mládeže Čelákovice, příspěvková organizace</t>
  </si>
  <si>
    <t>Základní škola a Mateřská škola Borová Lada</t>
  </si>
  <si>
    <t>Základní škola Želiv,okres Pelhřimov</t>
  </si>
  <si>
    <t>Městská správa kin v Kolíně</t>
  </si>
  <si>
    <t>Základní škola Dolní Věstonice, okres Břeclav</t>
  </si>
  <si>
    <t>Mateřská škola, Bojkovice, Štefánikova 830, okres Uherské Hradiště</t>
  </si>
  <si>
    <t>Mateřská škola Pramínek, Valašská Bystřice, okres Vsetín</t>
  </si>
  <si>
    <t>Mateřská škola Velké Karlovice, okres Vsetín, příspěvková organizace</t>
  </si>
  <si>
    <t>Základní škola a Mateřská škola Tetín, okres Beroun</t>
  </si>
  <si>
    <t>Kulturní centrum města Týniště nad Orlicí</t>
  </si>
  <si>
    <t>Základní škola a Mateřská škola Luká, okres Olomouc, příspěvková organizace</t>
  </si>
  <si>
    <t>Základní škola a Mateřská škola Tasov</t>
  </si>
  <si>
    <t>Základní škola a Mateřská škola Puklice, příspěvková organizace</t>
  </si>
  <si>
    <t>Základní škola Břest, okres Kroměříž</t>
  </si>
  <si>
    <t>Základní umělecká škola Chrást, okres Plzeň - město, příspěvková organizace</t>
  </si>
  <si>
    <t>Základní umělecká škola Postoloprty, okres Louny</t>
  </si>
  <si>
    <t>Základní škola a Mateřská škola Uherský Brod - Újezdec, příspěvková organizace</t>
  </si>
  <si>
    <t>Základní škola Kunčina, okres Svitavy</t>
  </si>
  <si>
    <t>Základní škola a Mateřská škola Velká Lhota</t>
  </si>
  <si>
    <t>Mateřská škola, Náchod, Havlíčkova 1848</t>
  </si>
  <si>
    <t>Základní škola a Mateřská škola Římov</t>
  </si>
  <si>
    <t>Základní škola a Mateřská škola Vilémov, okres Havlíčkův Brod</t>
  </si>
  <si>
    <t>Základní škola a Mateřská škola Starý Hrozenkov, okres Uherské Hradiště</t>
  </si>
  <si>
    <t>Základní škola speciální, Frýdlant, okres Liberec, příspěvková organizace</t>
  </si>
  <si>
    <t>Základní škola a Mateřská škola Kvasiny, okres Rychnov nad Kněžnou</t>
  </si>
  <si>
    <t>Základní škola a mateřská škola Bohdalov</t>
  </si>
  <si>
    <t>Základní škola a Mateřská škola Kojetice, okres Třebíč, příspěvková organizace</t>
  </si>
  <si>
    <t>Základní škola a Mateřská škola Mošnov, příspěvková organizace</t>
  </si>
  <si>
    <t>Mateřská škola Rajhradice, okres Brno - venkov, příspěvková organizace</t>
  </si>
  <si>
    <t>Základní škola a Mateřská škola Mrákotín, příspěvková organizace</t>
  </si>
  <si>
    <t>Základní škola a Mateřská škola Hlohovec, příspěvková organizace</t>
  </si>
  <si>
    <t>Základní škola a Mateřská škola Pocinovice, okres Domažlice, příspěvková organizace</t>
  </si>
  <si>
    <t>Mateřská škola Hranice, okres Cheb</t>
  </si>
  <si>
    <t>Základní škola a Mateřská škola Rašovice, okres Vyškov, příspěvková organizace</t>
  </si>
  <si>
    <t>Mateřská škola, Opočno</t>
  </si>
  <si>
    <t>Mateřská škola Kostelec nad Orlicí, Mánesova 987</t>
  </si>
  <si>
    <t>Mateřská škola Berušky Benešov, Táborská 350</t>
  </si>
  <si>
    <t>Mateřská škola Podbořany, Bratří Čapků 795, okres Louny</t>
  </si>
  <si>
    <t>Svazek obcí Pod Beckovem</t>
  </si>
  <si>
    <t>Základní škola Malá Morávka, okres Bruntál, příspěvková organizace</t>
  </si>
  <si>
    <t>Základní umělecká škola Neratovice, Vojtěšská 1219, okres Mělník</t>
  </si>
  <si>
    <t>Základní škola a Mateřská škola Těškovice, příspěvková organizace</t>
  </si>
  <si>
    <t>Mateřská škola Zahrádka Říčany, příspěvková organizace</t>
  </si>
  <si>
    <t>Mateřská škola Brno, Úvoz 57, příspěvková organizace</t>
  </si>
  <si>
    <t>Základní umělecká škola Ostrava - Petřkovice, Hlučínská 7, příspěvková organizace</t>
  </si>
  <si>
    <t>Základní umělecká škola, Klášterec nad Ohří, J. A. Komenského 677, okres Chomutov</t>
  </si>
  <si>
    <t>Městský dům dětí a mládeže Úvaly</t>
  </si>
  <si>
    <t>Mateřská škola Strakonice, Šumavská 264</t>
  </si>
  <si>
    <t>Základní škola a Mateřská škola Záměl, okres Rychnov nad Kněžnou</t>
  </si>
  <si>
    <t>DSO Moravská brána</t>
  </si>
  <si>
    <t>Základní škola Ostrava - Nová Bělá, Mitrovická 389, příspěvková organizace</t>
  </si>
  <si>
    <t>Základní umělecká škola Nová Paka, okres Jičín</t>
  </si>
  <si>
    <t>Mateřská škola Blíževedly, příspěvková organizace</t>
  </si>
  <si>
    <t>Mateřská škola Jahůdka Bechyně, Na Libuši 859</t>
  </si>
  <si>
    <t>Mateřská škola Pohádka, Zalužanská 297, Chlumec - příspěvková organizace</t>
  </si>
  <si>
    <t>Základní škola a Mateřská škola Svatý Jan nad Malší</t>
  </si>
  <si>
    <t>Základní umělecká škola Zruč nad Sázavou</t>
  </si>
  <si>
    <t>1. mateřská škola Březnice</t>
  </si>
  <si>
    <t>Dům dětí a mládeže Uherské Hradiště, Purkyňova 494, příspěvková organizace</t>
  </si>
  <si>
    <t>Mateřská škola Hlinsko, Budovatelů 1229</t>
  </si>
  <si>
    <t>Základní škola Včelákov, okres Chrudim</t>
  </si>
  <si>
    <t>Základní škola a Mateřská škola Nová Ves, okres Brno - venkov příspěvková organizace</t>
  </si>
  <si>
    <t>Základní škola a Mateřská škola Višňová, okres Liberec, příspěvková organizace</t>
  </si>
  <si>
    <t>Muzeum Velké Meziříčí</t>
  </si>
  <si>
    <t>Základní umělecká škola Hostinné</t>
  </si>
  <si>
    <t>Mateřská škola Aš, Nohova 2201, okres Cheb</t>
  </si>
  <si>
    <t>Základní škola, Náchod, Drtinovo náměstí 121</t>
  </si>
  <si>
    <t>Základní škola a mateřská škola Kunovice, okres Vsetín</t>
  </si>
  <si>
    <t>Mikroregion Pojizeří</t>
  </si>
  <si>
    <t>Mateřská škola Davle, okres Praha - západ</t>
  </si>
  <si>
    <t>Základní škola a mateřská škola, Jezeřany - Maršovice, okres Znojmo</t>
  </si>
  <si>
    <t>Základní škola a mateřská škola Šilheřovice, příspěvková organizace</t>
  </si>
  <si>
    <t>Třebechovické muzeum betlémů</t>
  </si>
  <si>
    <t>Základní škola a Mateřská škola Frýdlant nad Ostravicí, Náměstí 7, příspěvková organizace</t>
  </si>
  <si>
    <t>Mateřská škola Ostrov, Palackého 1045, okres Karlovy Vary</t>
  </si>
  <si>
    <t>Technické služby města Ivančice, příspěvková organizace</t>
  </si>
  <si>
    <t>Mateřská škola 'Klubíčko' Lomnice nad Popelkou, okres Semily</t>
  </si>
  <si>
    <t>Mateřská škola Mariánské Lázně, Křižíkova 555, příspěvková organizace</t>
  </si>
  <si>
    <t>Městské muzeum Lanškroun</t>
  </si>
  <si>
    <t>Polská základní škola - Polska Szkoła Podstawowa im. Wisławy Szymborskiej, Vendryně, příspěvková organizace</t>
  </si>
  <si>
    <t>Základní škola a Mateřská škola Plavsko</t>
  </si>
  <si>
    <t>Dům dětí a mládeže Pelíšek Vrchlabí</t>
  </si>
  <si>
    <t>Základní škola a Mateřská škola Bystročice, příspěvková organizace</t>
  </si>
  <si>
    <t>Mateřská škola Kaplice, Nové domky 643</t>
  </si>
  <si>
    <t>Školní jídelna, Poznaňská 431, 285 06 Sázava</t>
  </si>
  <si>
    <t>Mikroregion Buchlov, svazek obcí pro rozvoj cestovního ruchu</t>
  </si>
  <si>
    <t>Mateřská škola Pchery, okres Kladno</t>
  </si>
  <si>
    <t>Lázeňský mikroregion</t>
  </si>
  <si>
    <t>Základní umělecká škola Gustava Waltera</t>
  </si>
  <si>
    <t>Základní škola a Mateřská škola Hostašovice, příspěvková organizace</t>
  </si>
  <si>
    <t>Dobrovolný svazek obcí Peklo</t>
  </si>
  <si>
    <t>Městské jesle Trutnov</t>
  </si>
  <si>
    <t>Základní škola a Mateřská škola Křenovice, okres Přerov, příspěvková organizace</t>
  </si>
  <si>
    <t>Odborné učiliště a Praktická škola Mohelnice, Vodní 27</t>
  </si>
  <si>
    <t>Základní škola a Mateřská škola Verneřice</t>
  </si>
  <si>
    <t>Základní škola a mateřská škola Bernartice, okres Jeseník - příspěvková organizace</t>
  </si>
  <si>
    <t>1. mateřská škola Jindřichův Hradec II, Růžová 39</t>
  </si>
  <si>
    <t>Základní škola a Mateřská škola Mlečice, příspěvková organizace</t>
  </si>
  <si>
    <t>Mateřská škola, Nové Město nad Metují, Rašínova 600</t>
  </si>
  <si>
    <t>Střední odborná škola Jana Tiraye Velká Bíteš, příspěvková organizace</t>
  </si>
  <si>
    <t>Mateřská škola, ul. Žitná 615, 432 01 Kadaň, příspěvková organizace</t>
  </si>
  <si>
    <t>Městská knihovna Jihlava, příspěvková organizace</t>
  </si>
  <si>
    <t>Mateřská škola Smečno, okres Kladno</t>
  </si>
  <si>
    <t>Základní škola a mateřská škola Nasobůrky</t>
  </si>
  <si>
    <t>Mateřská škola Kolín II., Kmochova 335</t>
  </si>
  <si>
    <t>Mateřská škola Omice, okres Brno - venkov, příspěvková organizace</t>
  </si>
  <si>
    <t>Základní škola a mateřská škola Dříteč, okres Pardubice</t>
  </si>
  <si>
    <t>Mateřská škola Vranov nad Dyjí, okres Znojmo, příspěvková organizace</t>
  </si>
  <si>
    <t>Základní umělecká škola Most, Moskevská 13, příspěvková organizace</t>
  </si>
  <si>
    <t>Dům pečovatelské služby Žlutice</t>
  </si>
  <si>
    <t>Mateřská škola Nové Hrady</t>
  </si>
  <si>
    <t>Základní škola a Mateřská škola Kácov, okres Kutná Hora</t>
  </si>
  <si>
    <t>Středisko pro volný čas dětí a mládeže Hulín, okres Kroměříž</t>
  </si>
  <si>
    <t>Základní škola a mateřská škola Horní Dubenky, příspěvková organizace, okres Jihlava</t>
  </si>
  <si>
    <t>Základní škola a mateřská škola Majetín, příspěvková organizace</t>
  </si>
  <si>
    <t>Mateřská škola Česká Třebová, U Koupaliště</t>
  </si>
  <si>
    <t>Základní škola a Mateřská škola Nečín, okres Příbram</t>
  </si>
  <si>
    <t>Základní škola a mateřská škola Březina, příspěvková organizace</t>
  </si>
  <si>
    <t>Školní jídelna Třemošnice</t>
  </si>
  <si>
    <t>Mateřská škola Přerov, Kratochvílova 19</t>
  </si>
  <si>
    <t>Mateřská škola Brno, Kohoutova 6, příspěvková organizace</t>
  </si>
  <si>
    <t>Mateřská škola Vlašim, Velíšská 966, okres Benešov</t>
  </si>
  <si>
    <t>Základní škola a Mateřská škola Křetín, okres Blansko, příspěvková organizace</t>
  </si>
  <si>
    <t>Základní škola a Mateřská škola Vrbová Lhota</t>
  </si>
  <si>
    <t>Základní umělecká škola Světlá nad Sázavou, Nádražní 228, příspěvková organizace</t>
  </si>
  <si>
    <t>Dům dětí a mládeže Chlumec nad Cidlinou</t>
  </si>
  <si>
    <t>Mateřská škola Mochov,okres Praha - východ</t>
  </si>
  <si>
    <t>Základní škola a Mateřská škola Měrovice nad Hanou, příspěvková organizace</t>
  </si>
  <si>
    <t>Základní škola a mateřská škola Lipová, okres Prostějov, příspěvková organizace</t>
  </si>
  <si>
    <t>Mateřská škola Nový Hrádek</t>
  </si>
  <si>
    <t>Základní škola a Mateřská škola Veselý Žďár</t>
  </si>
  <si>
    <t>Mikroregion Železné hory svazek obcí</t>
  </si>
  <si>
    <t>Základní škola a Mateřská škola Spytihněv, okres Zlín, příspěvková organizace</t>
  </si>
  <si>
    <t>Městské kulturní středisko Protivín</t>
  </si>
  <si>
    <t>Základní škola Nerudova Říčany, okres Praha - východ</t>
  </si>
  <si>
    <t>Mateřská škola Terezínská ul. Lovosice</t>
  </si>
  <si>
    <t>Základní škola Jenišovice, okres Jablonec nad Nisou - příspěvková organizace</t>
  </si>
  <si>
    <t>Základní škola a Mateřská škola Koclířov, okres Svitavy</t>
  </si>
  <si>
    <t>Služby městyse Polešovice</t>
  </si>
  <si>
    <t>Pedagogicko-psychologická poradna Opava, příspěvková organizace</t>
  </si>
  <si>
    <t>Mateřská škola Na Pohoří Zruč nad Sázavou</t>
  </si>
  <si>
    <t>Základní škola Velké Přítočno</t>
  </si>
  <si>
    <t>Základní škola a mateřská škola Výčapy, příspěvková organizace</t>
  </si>
  <si>
    <t>Základní škola a Mateřská škola Bitozeves</t>
  </si>
  <si>
    <t>Pedagogicko-psychologická poradna, Jablonec nad Nisou, příspěvková organizace</t>
  </si>
  <si>
    <t>Mateřská škola Dolní Němčí, okres Uherské Hradiště</t>
  </si>
  <si>
    <t>Mateřská škola Senice na Hané, okres Olomouc, příspěvková organizace</t>
  </si>
  <si>
    <t>Základní škola Jana Noháče, Břeclav, Školní 16, příspěvková organizace</t>
  </si>
  <si>
    <t>Městská knihovna Rokycany, příspěvková organizace</t>
  </si>
  <si>
    <t>Mikroregion Lounské Podlesí</t>
  </si>
  <si>
    <t>Kulturní centrum Česká Třebová</t>
  </si>
  <si>
    <t>Základní škola a Mateřská škola Kluky, okr. Písek</t>
  </si>
  <si>
    <t>Základní škola a Mateřská škola Panenské Břežany, okres Praha - východ</t>
  </si>
  <si>
    <t>Mateřská škola Koldín, okres Ústí nad Orlicí</t>
  </si>
  <si>
    <t>Mateřská škola Pastelka Česká Lípa, Svárovská 2063, příspěvková organizace</t>
  </si>
  <si>
    <t>Mateřská škola Holohlavy</t>
  </si>
  <si>
    <t>Bytové hospodářství Hodkovice</t>
  </si>
  <si>
    <t>Mateřská škola Roztoky, Přemyslovská 1193, okres Praha - západ</t>
  </si>
  <si>
    <t>Mateřská škola Kroměříž, Gorkého 2566, příspěvková organizace</t>
  </si>
  <si>
    <t>89.mateřská škola Plzeň, Habrová 8, příspěvková organizace</t>
  </si>
  <si>
    <t>Pedagogicko-psychologická poradna Břeclav, příspěvková organizace</t>
  </si>
  <si>
    <t>Základní škola a Mateřská škola Němčičky, okres Břeclav, příspěvková organizace</t>
  </si>
  <si>
    <t>Mateřská škola Brno, Puchýřova 13a, příspěvková organizace</t>
  </si>
  <si>
    <t>Školní jídelna Příbram II, K Zátiší 274</t>
  </si>
  <si>
    <t>Základní škola a mateřská škola Toužim, příspěvková organizace</t>
  </si>
  <si>
    <t>Mateřská škola Lučany nad Nisou, příspěvková organizace</t>
  </si>
  <si>
    <t>DKV obcí Držková, Kašava a Vlčková</t>
  </si>
  <si>
    <t>Základní škola a Mateřská škola Viničné Šumice, okres Brno - venkov, příspěvková organizace</t>
  </si>
  <si>
    <t>Dům dětí a mládeže Kamarád, Česká Třebová</t>
  </si>
  <si>
    <t>Mateřská škola Okříšky</t>
  </si>
  <si>
    <t>Základní škola a Mateřská škola Suchdol, příspěvková organizace</t>
  </si>
  <si>
    <t>Základní škola a Mateřská škola Švábenice, okres Vyškov, příspěvková organizace</t>
  </si>
  <si>
    <t>Základní umělecká škola varhanická Brno, příspěvková organizace</t>
  </si>
  <si>
    <t>Základní umělecká škola Starý Plzenec</t>
  </si>
  <si>
    <t>Mateřská škola Brandýs n. L. - Stará Boleslav, Dr. Beneše 260</t>
  </si>
  <si>
    <t>Mateřská škola Velké Žernoseky, okres Litoměřice</t>
  </si>
  <si>
    <t>Základní škola a Mateřská škola Zubří, okres Žďár nad Sázavou, příspěvková organizace</t>
  </si>
  <si>
    <t>Základní škola Pomezí, okres Svitavy</t>
  </si>
  <si>
    <t>Městské muzeum v Kralupech nad Vltavou</t>
  </si>
  <si>
    <t>Regionální muzeum Kladrubska, příspěvková organizace</t>
  </si>
  <si>
    <t>Základní škola a mateřská škola Kladky, příspěvková organizace</t>
  </si>
  <si>
    <t>Dům dětí a mládeže Cvrček Krupka</t>
  </si>
  <si>
    <t>Mateřská škola Počátky, okres Pelhřimov</t>
  </si>
  <si>
    <t>Základní škola Trhový Štěpánov, okres Benešov</t>
  </si>
  <si>
    <t>Knihovna Matěje Josefa Sychry Žďár nad Sázavou</t>
  </si>
  <si>
    <t>Dům dětí a mládeže Kralovice, okres Plzeň - sever, příspěvková organizace</t>
  </si>
  <si>
    <t>Mateřská škola Kroměříž, Spáčilova 3239, příspěvková organizace</t>
  </si>
  <si>
    <t>Mateřská škola Valdice</t>
  </si>
  <si>
    <t>51.mateřská škola Plzeň, Částkova 6, příspěvková organizace</t>
  </si>
  <si>
    <t>Základní škola Horní Čermná, okres Ústí nad Orlicí</t>
  </si>
  <si>
    <t>Základní škola a Mateřská škola Všemina, okres Zlín, příspěvková organizace</t>
  </si>
  <si>
    <t>Základní škola a Mateřská škola Hrušky, okres Vyškov, příspěvková organizace</t>
  </si>
  <si>
    <t>Základní škola a mateřská škola Rudoltice</t>
  </si>
  <si>
    <t>Základní škola a mateřská škola Řenče, okres Plzeň - jih, příspěvková organizace</t>
  </si>
  <si>
    <t>Základní škola a Mateřská škola Velké Meziříčí, Mostiště 50, příspěvková organizace</t>
  </si>
  <si>
    <t>Základní škola a mateřská škola Abertamy, okres Karlovy Vary</t>
  </si>
  <si>
    <t>Základní umělecká škola Bílovec, Pivovarská 124, příspěvková organizace</t>
  </si>
  <si>
    <t>Městské muzeum Rýmařov, příspěvková organizace</t>
  </si>
  <si>
    <t>Mateřská škola Vostelčice Choceň</t>
  </si>
  <si>
    <t>Základní škola Tatce, okres Nymburk</t>
  </si>
  <si>
    <t>Mateřská škola Jablonec nad Nisou - Mšeno, Arbesova 50, příspěvková organizace</t>
  </si>
  <si>
    <t>Institut pro kriminologii a sociální prevenci</t>
  </si>
  <si>
    <t>Školní jídelna Brno, Horní 16, příspěvková organizace</t>
  </si>
  <si>
    <t>17.mateřská škola Plzeň, Čapkovo náměstí 4, příspěvková organizace</t>
  </si>
  <si>
    <t>Základní škola a Praktická škola Dvůr Králové nad Labem, Přemyslova 479</t>
  </si>
  <si>
    <t>Mikroregion Poličsko</t>
  </si>
  <si>
    <t>Základní umělecká škola Vyškov, příspěvková organizace</t>
  </si>
  <si>
    <t>Základní škola a Mateřská škola Hosín</t>
  </si>
  <si>
    <t>Základní škola Skuteč, Komenského 150, okres Chrudim</t>
  </si>
  <si>
    <t>Základní škola a Mateřská škola Lenora, okres Prachatice</t>
  </si>
  <si>
    <t>Základní škola Tanvald, Údolí Kamenice 238, příspěvková organizace</t>
  </si>
  <si>
    <t>Skládka odpadů Chotíkov</t>
  </si>
  <si>
    <t>Středisko volného času, ANIMO, Žamberk</t>
  </si>
  <si>
    <t>Základní škola Nepolisy, okres Hradec Králové</t>
  </si>
  <si>
    <t>Základní umělecká škola Čerčany</t>
  </si>
  <si>
    <t>Základní škola a Mateřská škola Široká Niva, okres Bruntál, příspěvková organizace</t>
  </si>
  <si>
    <t>Mateřská škola Kunžak</t>
  </si>
  <si>
    <t>Mateřská škola Holubice, okres Praha - západ</t>
  </si>
  <si>
    <t>Základní škola a Mateřská škola Chvatěruby, okres Mělník</t>
  </si>
  <si>
    <t>Základní škola a mateřská škola Damníkov</t>
  </si>
  <si>
    <t>Základní škola a Mateřská škola Rájec, okres Šumperk, příspěvková organizace</t>
  </si>
  <si>
    <t>Školní jídelna Týnec nad Sázavou</t>
  </si>
  <si>
    <t>Mateřská škola Březová, Komenského 11, okres Sokolov</t>
  </si>
  <si>
    <t>Základní škola a Mateřská škola Uherské Hradiště, Palackého náměstí</t>
  </si>
  <si>
    <t>Mateřská škola Turnov, Alešova 1140, okres Semily</t>
  </si>
  <si>
    <t>Základní škola a Mateřská škola Majdalena</t>
  </si>
  <si>
    <t>Základní škola a Mateřská škola Česká Kubice, okres Domažlice, příspěvková organizace</t>
  </si>
  <si>
    <t>Základní škola a Mateřská škola Pěnčín, okres Liberec, příspěvková organizace</t>
  </si>
  <si>
    <t>Základní škola Tišice, okres Mělník</t>
  </si>
  <si>
    <t>Základní škola a Mateřská škola Staňkovice, okres Louny</t>
  </si>
  <si>
    <t>Sdružení Ašsko</t>
  </si>
  <si>
    <t>Základní umělecká škola Český Dub, okres Liberec, příspěvková organizace</t>
  </si>
  <si>
    <t>Mateřská škola Ostrov, Halasova 765, okres Karlovy Vary</t>
  </si>
  <si>
    <t>Mateřská škola Strachotice, okres Znojmo, příspěvková organizace</t>
  </si>
  <si>
    <t>Základní škola a Mateřská škola Sobíňov, okres Havlíčkův Brod</t>
  </si>
  <si>
    <t>Základní škola a Mateřská škola Blatnice, okres Třebíč, příspěvková organizace</t>
  </si>
  <si>
    <t>Základní škola a mateřská škola Mnetěš</t>
  </si>
  <si>
    <t>60.mateřská škola Plzeň, Manětínská 37, příspěvková organizace</t>
  </si>
  <si>
    <t>Internátní školní jídelna Svitavy</t>
  </si>
  <si>
    <t>Základní škola a Mateřská škola Vír, okres Žďár nad Sázavou, příspěvková organizace</t>
  </si>
  <si>
    <t>Základní umělecká škola F. A. Šporka, Jaroměř</t>
  </si>
  <si>
    <t>Městská knihovna Rakovník, příspěvková organizace</t>
  </si>
  <si>
    <t>Základní škola Tuchoměřice, okres Praha - západ</t>
  </si>
  <si>
    <t>Knihovna Na Vinohradech, samostatná příspěvková organizace s právní subjektivitou</t>
  </si>
  <si>
    <t>Základní škola a Mateřská škola Dlouhý Most, okres Liberec, příspěvková organizace</t>
  </si>
  <si>
    <t>Základní škola a Mateřská škola Nemojany, okres Vyškov, příspěvková organizace</t>
  </si>
  <si>
    <t>Mateřská škola Kravaře, Petra z Kravař, příspěvková organizace</t>
  </si>
  <si>
    <t>Dům dětí a mládeže Bučovice, příspěvková organizace</t>
  </si>
  <si>
    <t>Základní škola a Mateřská škola Hugo Sáňky Rudice, okres Blansko</t>
  </si>
  <si>
    <t>Mateřská škola Ústí nad Labem, Marxova 219/28, příspěvková organizace</t>
  </si>
  <si>
    <t>Dětský denní rehabilitační stacionář</t>
  </si>
  <si>
    <t>Základní škola a Mateřská škola Dolany, okres Náchod</t>
  </si>
  <si>
    <t>Mateřská škola Polešovice, okres Uherské Hradiště, příspěvková organizace</t>
  </si>
  <si>
    <t>Městské kulturní zařízení Horšovský Týn</t>
  </si>
  <si>
    <t>Mateřská škola Hodonín, Sídlištní 2, příspěvková organizace</t>
  </si>
  <si>
    <t>Základní škola a Mateřská škola Bošovice, okres Vyškov, příspěvková organizace</t>
  </si>
  <si>
    <t>Mateřská škola Hrušky, příspěvková organizace</t>
  </si>
  <si>
    <t>Mateřská škola Louny, V Domcích 2427, příspěvková organizace</t>
  </si>
  <si>
    <t>Základní umělecká škola Dolní Újezd, okres Svitavy</t>
  </si>
  <si>
    <t>Svazek obcí (SO) mikroregionu Čistá - Senomaty</t>
  </si>
  <si>
    <t>Mateřská škola Sokolov, Vítězná 725</t>
  </si>
  <si>
    <t>Základní umělecká škola Lomnice nad Popelkou, okres Semily</t>
  </si>
  <si>
    <t>Základní škola a Mateřská škola Žleby, okres Kutná Hora</t>
  </si>
  <si>
    <t>Mateřská škola Velký Týnec, příspěvková organizace</t>
  </si>
  <si>
    <t>Základní škola a Mateřská škola Rudná pod Pradědem, příspěvková organizace</t>
  </si>
  <si>
    <t>Základní umělecká škola Horšovský Týn, Sady Petra Bezruče 101</t>
  </si>
  <si>
    <t>Základní škola a mateřská škola Lukavice, okres Chrudim</t>
  </si>
  <si>
    <t>Mateřská škola Holice, Pardubická 992, okres Pardubice</t>
  </si>
  <si>
    <t>Svazek obcí Doupovské hory</t>
  </si>
  <si>
    <t>Mateřská škola Motýlek, Mělník, příspěvková organizace</t>
  </si>
  <si>
    <t>Mateřská škola Brno, ulice Kosmonautů 2, příspěvková organizace</t>
  </si>
  <si>
    <t>Základní škola a Mateřská škola Hradec</t>
  </si>
  <si>
    <t>Základní škola praktická Nový Bor, náměstí Míru 104, okres Česká Lípa, příspěvková organizace</t>
  </si>
  <si>
    <t>Pedagogicko-psychologická poradna Česká Lípa, Havlíčkova 443, příspěvková organizace</t>
  </si>
  <si>
    <t>49.mateřská škola Plzeň, Puškinova 5, příspěvková organizace</t>
  </si>
  <si>
    <t>Mikroregion Svitavsko</t>
  </si>
  <si>
    <t>Mateřská škola Česká Ves, Holanova 53 - příspěvková organizace</t>
  </si>
  <si>
    <t>Základní umělecká škola Milovice, příspěvková organizace</t>
  </si>
  <si>
    <t>Mateřská škola Sokolov, Marie Majerové 1650</t>
  </si>
  <si>
    <t>Středisko volného času Sluníčko Lomnice nad Popelkou, příspěvková organizace</t>
  </si>
  <si>
    <t>Základní umělecká škola Červený Kostelec</t>
  </si>
  <si>
    <t>Základní škola a Mateřská škola Bohuslavice, okres Šumperk, příspěvková organizace</t>
  </si>
  <si>
    <t>Mateřská škola Sukorady se školní jídelnou</t>
  </si>
  <si>
    <t>Základní škola a Mateřská škola Dobříkov, okres Ústí nad Orlicí</t>
  </si>
  <si>
    <t>Základní škola a Mateřská škola Roztoky u Jilemnice, příspěvková organizace</t>
  </si>
  <si>
    <t>Mateřská škola Brno, Jihomoravské nám. 5, příspěvková organizace</t>
  </si>
  <si>
    <t>Základní škola a Mateřská škola Huntířov, příspěvková organizace</t>
  </si>
  <si>
    <t>Základní škola při Dětské psychiatrické nemocnici, Opařany 160</t>
  </si>
  <si>
    <t>Mateřská škola Jablonec nad Nisou - Mšeno, Mechová 10, příspěvková organizace</t>
  </si>
  <si>
    <t>Dům dětí a mládeže Habartov, okres Sokolov</t>
  </si>
  <si>
    <t>Základní škola a Mateřská škola Polepy, okres Litoměřice</t>
  </si>
  <si>
    <t>Základní umělecká škola Hronov</t>
  </si>
  <si>
    <t>Základní škola a Mateřská škola Křižanovice, příspěvková organizace</t>
  </si>
  <si>
    <t>Základní škola a Mateřská škola Lužnice</t>
  </si>
  <si>
    <t>Mateřská škola Zvoneček, Mělník, příspěvková organizace</t>
  </si>
  <si>
    <t>Základní škola Mírová pod Kozákovem, okres Semily</t>
  </si>
  <si>
    <t>Základní škola a Mateřská škola Pernarec, okres Plzeň - sever, příspěvková organizace</t>
  </si>
  <si>
    <t>Městské kulturní centrum Hořovice</t>
  </si>
  <si>
    <t>Mateřská škola Valašské Meziříčí, Štěpánov 658, okres Vsetín, příspěvková organizace</t>
  </si>
  <si>
    <t>Obec Štítov</t>
  </si>
  <si>
    <t>Základní umělecká škola Frenštát pod Radhoštěm, Tyršova 955, příspěvková organizace</t>
  </si>
  <si>
    <t>Dětský domov Náměšť nad Oslavou, Krátká 284</t>
  </si>
  <si>
    <t>Základní škola a Mateřská škola Křelov - Břuchotín, příspěvková organizace</t>
  </si>
  <si>
    <t>Centrum dětí a mládeže, Benešov nad Ploučnicí</t>
  </si>
  <si>
    <t>ORION - Středisko volného času Němčice nad Hanou, příspěvková organizace</t>
  </si>
  <si>
    <t>Základní škola a Mateřská škola Tmaň, okres Beroun</t>
  </si>
  <si>
    <t>Základní škola speciální Psáry, Jílovská 141</t>
  </si>
  <si>
    <t>Základní škola a Mateřská škola Štarnov, okres Olomouc, příspěvková organizace</t>
  </si>
  <si>
    <t>Mateřská škola Libušín, okres Kladno</t>
  </si>
  <si>
    <t>Mateřská škola DUHA Brno, Kachlíkova 21, příspěvková organizace</t>
  </si>
  <si>
    <t>Školní jídelna Brno, Masarova 11, příspěvková organizace</t>
  </si>
  <si>
    <t>Základní škola a mateřská škola při zdravotnických zařízeních Karlovy Vary, příspěvková organizace</t>
  </si>
  <si>
    <t>Základní škola a Mateřská škola Bílý Újezd, okres Rychnov nad Kněžnou</t>
  </si>
  <si>
    <t>Mateřská škola Moravská Nová Ves, okres Břeclav, příspěvková organizace</t>
  </si>
  <si>
    <t>Křesťanská mateřská škola Horažďovice, Jiřího z Poděbrad 724, okres Klatovy</t>
  </si>
  <si>
    <t>Mateřská škola Bystřice</t>
  </si>
  <si>
    <t>Mikroregion Třešťsko, zkráceně MITR</t>
  </si>
  <si>
    <t>Dům dětí a mládeže Hlinsko, okres Chrudim</t>
  </si>
  <si>
    <t>Mateřská škola Blansko, Údolní 8, příspěvková organizace</t>
  </si>
  <si>
    <t>Mateřská škola Blatské sídliště Veselí nad Lužnicí, Blatské sídliště 570</t>
  </si>
  <si>
    <t>Základní škola a Mateřská škola Vigantice, okres Vsetín, příspěvková organizace</t>
  </si>
  <si>
    <t>Základní škola a Mateřská škola Hvozdná, okres Zlín, příspěvková organizace</t>
  </si>
  <si>
    <t>Základní škola a Mateřská škola Mankovice, příspěvková organizace</t>
  </si>
  <si>
    <t>Mateřská škola Březová, okres Zlín, příspěvková organizace</t>
  </si>
  <si>
    <t>Mateřská škola Jablonec nad Nisou, Jugoslávská 13, příspěvková organizace</t>
  </si>
  <si>
    <t>Základní škola a mateřská škola Malá Skála, okres Jablonec nad Nisou, příspěvková organizace</t>
  </si>
  <si>
    <t>Mateřská škola Motýlek Pardubice, Josefa Ressla 1992</t>
  </si>
  <si>
    <t>Základní škola a Mateřská škola Rozsochatec, okres Havlíčkův Brod</t>
  </si>
  <si>
    <t>Mateřská škola Vrchlabí, Komenského 1248</t>
  </si>
  <si>
    <t>Mateřská škola Přerov, Kouřílkova 2</t>
  </si>
  <si>
    <t>Základní škola a Mateřská škola Čestice, okres Rychnov nad Kněžnou</t>
  </si>
  <si>
    <t>Mateřská škola Lukov, příspěvková organizace</t>
  </si>
  <si>
    <t>Mateřská škola Sluníčko Mladá Boleslav, Havlíčkova 1153, příspěvková organizace</t>
  </si>
  <si>
    <t>Základní škola Stříbrná Skalice</t>
  </si>
  <si>
    <t>Základní škola a Mateřská škola Kmetiněves</t>
  </si>
  <si>
    <t>Základní škola a mateřská škola Kunratice, okres Liberec, příspěvková organizace</t>
  </si>
  <si>
    <t>Základní umělecká škola Velké Popovice, okr. Praha - východ</t>
  </si>
  <si>
    <t>Základní škola Velká Dobrá, okres Kladno</t>
  </si>
  <si>
    <t>Mateřská škola Cibuláček Tovární 517 Dubí 1, příspěvková organizace</t>
  </si>
  <si>
    <t>Základní umělecká škola Přeštice, okres Plzeň - jih</t>
  </si>
  <si>
    <t>Základní škola a Mateřská škola Pozděchov, okres Vsetín</t>
  </si>
  <si>
    <t>Základní škola a Mateřská škola Jivina</t>
  </si>
  <si>
    <t>Městské muzeum a knihovna Čáslav</t>
  </si>
  <si>
    <t>Mateřská škola, Karla Čapka 2020, Teplice</t>
  </si>
  <si>
    <t>Lesy Suchov, příspěvková organizace</t>
  </si>
  <si>
    <t>Mateřská škola, ul. Husova 1337, 432 01 Kadaň, příspěvková organizace</t>
  </si>
  <si>
    <t>Dům dětí a mládeže a školní družina Oslavany, okres Brno - venkov, příspěvková organizace</t>
  </si>
  <si>
    <t>Základní škola Vincence Junka Dolní Čermná, okres Ústí nad Orlicí</t>
  </si>
  <si>
    <t>Mateřská škola Čtyřlístek Třebíč, Kubišova ul., příspěvková organizace</t>
  </si>
  <si>
    <t>Mateřská škola Přerov, Komenského 25</t>
  </si>
  <si>
    <t>2.mateřská škola Horní Bříza, okres Plzeň-sever, příspěvková organizace</t>
  </si>
  <si>
    <t>Mateřská škola Kamarád Pardubice, Teplého 2100</t>
  </si>
  <si>
    <t>Mateřská škola Sokoleč, příspěvková organizace</t>
  </si>
  <si>
    <t>Mateřská škola, Liberec, Matoušova 468/12, příspěvková organizace</t>
  </si>
  <si>
    <t>25.mateřská škola Plzeň, Ruská 83, příspěvková organizace</t>
  </si>
  <si>
    <t>Lounská správa sportovních areálů, příspěvková organizace</t>
  </si>
  <si>
    <t>Základní škola Petříkov</t>
  </si>
  <si>
    <t>Základní škola a mateřská škola plukovníka Bedřicha Krátkorukého, Hořátev</t>
  </si>
  <si>
    <t>Kraj Smetany a Martinů</t>
  </si>
  <si>
    <t>Školní jídelna Slavkov, příspěvková organizace</t>
  </si>
  <si>
    <t>Obec Hradce</t>
  </si>
  <si>
    <t>Základní škola a Mateřská škola Nedomice okres Mělník</t>
  </si>
  <si>
    <t>Správa sportovních zařízení města Benátky nad Jizerou, příspěvková organizace</t>
  </si>
  <si>
    <t>Svazek obcí Máchův kraj</t>
  </si>
  <si>
    <t>Základní škola a mateřská škola Žeranovice</t>
  </si>
  <si>
    <t>Základní škola a Mateřská škola Doksy - Staré Splavy, Jezerní 74, okres Česká Lípa - příspěvková organizace</t>
  </si>
  <si>
    <t>Kulturní středisko Dobříš</t>
  </si>
  <si>
    <t>Mateřská škola Strání, okres Uherské Hradiště</t>
  </si>
  <si>
    <t>Mateřská škola Libochovany, příspěvková organizace</t>
  </si>
  <si>
    <t>Mateřská škola Brno, Kárníkova 4, příspěvková organizace</t>
  </si>
  <si>
    <t>Základní škola a Mateřská škola Bezměrov, okres Kroměříž, příspěvková organizace</t>
  </si>
  <si>
    <t>Základní škola a Mateřská škola Nové Sedlo, okres Louny příspěvková organizace</t>
  </si>
  <si>
    <t>Základní škola a Mateřská škola Malá Hraštice, okres Příbram</t>
  </si>
  <si>
    <t>Základní umělecká škola, Dubí 2, Dlouhá 134, příspěvková organizace</t>
  </si>
  <si>
    <t>Základní škola a Mateřská škola Trstěnice, okres Znojmo, příspěvková organizace</t>
  </si>
  <si>
    <t>Mateřská škola Kouřim, okres Kolín</t>
  </si>
  <si>
    <t>Základní škola, Libuň, okres Jičín</t>
  </si>
  <si>
    <t>Dům pokojného stáří sv. Anny Velká Bystřice</t>
  </si>
  <si>
    <t>Základní škola a Mateřská škola, Podolí, příspěvková organizace</t>
  </si>
  <si>
    <t>Dům dětí a mládeže Ždánice, příspěvková organizace</t>
  </si>
  <si>
    <t>Dům dětí a mládeže Mozaika Železný Brod, Jiráskovo nábřeží 366, příspěvková organizace</t>
  </si>
  <si>
    <t>Mateřská škola Sluníčko Brno, Strnadova 13, příspěvková organizace</t>
  </si>
  <si>
    <t>Mateřská škola Pohádka, Mělník, příspěvková organizace</t>
  </si>
  <si>
    <t>Základní škola a Mateřská škola Svojšín, příspěvková organizace</t>
  </si>
  <si>
    <t>Školní jídelna Heyrovského 32, 635 00 Brno, příspěvková organizace</t>
  </si>
  <si>
    <t>Základní škola a mateřská škola Stará Ves, okres Přerov, příspěvková organizace</t>
  </si>
  <si>
    <t>Mateřská škola Fryčovice 451, příspěvková organizace</t>
  </si>
  <si>
    <t>Základní škola a Mateřská škola Dublovice, okres Příbram</t>
  </si>
  <si>
    <t>Základní škola a Mateřská škola Rymice, okres Kroměříž</t>
  </si>
  <si>
    <t>Základní škola s polským vyučovacím jazykem a Mateřská škola s polským vyučovacím jazykem Hrádek 77, okres Frýdek - Místek, příspěvková organizace</t>
  </si>
  <si>
    <t>Mateřská škola Újezd u Brna, okres Brno - venkov, příspěvková organizace</t>
  </si>
  <si>
    <t>Základní umělecká škola Votice, Malé náměstí 362</t>
  </si>
  <si>
    <t>2. mateřská škola Jindřichův Hradec III, Jáchymova 209</t>
  </si>
  <si>
    <t>Mateřská škola Komárov</t>
  </si>
  <si>
    <t>Základní škola a Mateřská škola Dolní Dubňany, okres Znojmo</t>
  </si>
  <si>
    <t>Základní škola a Mateřská škola Velké Albrechtice, příspěvková organizace</t>
  </si>
  <si>
    <t>Základní škola T.G.Masaryka Lysá nad Labem - Litol, Palackého 160, okres Nymburk</t>
  </si>
  <si>
    <t>Základní škola Kralice na Hané, okres Prostějov, příspěvková organizace</t>
  </si>
  <si>
    <t>Centrum pro otevřenou kulturu, příspěvková organizace</t>
  </si>
  <si>
    <t>Mateřská škola Dnešice, okres Plzeň - jih, příspěvková organizace</t>
  </si>
  <si>
    <t>Svazek obcí Jestřebí hory</t>
  </si>
  <si>
    <t>Základní škola a Mateřská škola Holoubkov, okres Rokycany, příspěvková organizace</t>
  </si>
  <si>
    <t>Základní škola a Mateřská škola Dub, okres Prachatice</t>
  </si>
  <si>
    <t>Základní škola a Mateřská škola Dolní Vilémovice</t>
  </si>
  <si>
    <t>Mateřská škola a Základní škola Heršpice, okres Vyškov, příspěvková organizace</t>
  </si>
  <si>
    <t>Základní škola a Mateřská škola Olomučany, okres Blansko, příspěvková organizace</t>
  </si>
  <si>
    <t>Základní škola a Mateřská škola Lanškroun, Dolní Třešňovec, okres Ústí nad Orlicí</t>
  </si>
  <si>
    <t>Základní škola a Mateřská škola Lužany, okres Jičín</t>
  </si>
  <si>
    <t>Ivanovická brána, svazek obcí</t>
  </si>
  <si>
    <t>Základní škola a Mateřská škola Horní Stropnice</t>
  </si>
  <si>
    <t>Mateřská škola Letohrad, U Dvora</t>
  </si>
  <si>
    <t>Mateřská škola Hronov, Havlíčkova 520</t>
  </si>
  <si>
    <t>Mateřská škola Znojmo, nám. Armády 9, příspěvková organizace</t>
  </si>
  <si>
    <t>Mateřská škola Lány, okres Kladno</t>
  </si>
  <si>
    <t>Základní škola a mateřská škola Pramínek Semanín</t>
  </si>
  <si>
    <t>Mateřská škola Brno, Pšeník 18, příspěvková organizace</t>
  </si>
  <si>
    <t>Základní škola a Mateřská škola Rynárec, okres Pelhřimov</t>
  </si>
  <si>
    <t>Základní škola a mateřská škola Nová Ves u Světlé, okres Havlíčkův Brod</t>
  </si>
  <si>
    <t>Základní škola Mochov, okres Praha - východ</t>
  </si>
  <si>
    <t>Základní škola a mateřská škola Žerotín, příspěvková organizace</t>
  </si>
  <si>
    <t>Městská knihovna Znojmo</t>
  </si>
  <si>
    <t>Mateřská škola POHÁDKA Zbůch, okres Plzeň - sever, příspěvková organizace</t>
  </si>
  <si>
    <t>Základní škola a Mateřská škola Dolní Krupá, okres Havlíčkův Brod</t>
  </si>
  <si>
    <t>Základní škola a Mateřská škola Velké Heraltice, příspěvková organizace</t>
  </si>
  <si>
    <t>Základní škola a Mateřská škola Čisovice, okres Praha - západ</t>
  </si>
  <si>
    <t>Základní škola a Mateřská škola Kobeřice u Brna, okres Vyškov, příspěvková organizace</t>
  </si>
  <si>
    <t>Mateřská škola Orlová - Lutyně Okružní 917 okres Karviná, příspěvková organizace</t>
  </si>
  <si>
    <t>Základní škola a Mateřská škola Nezdenice, okres Uherské Hradiště</t>
  </si>
  <si>
    <t>Základní umělecká škola Nový Bor, okres Česká Lípa, příspěvková organizace</t>
  </si>
  <si>
    <t>Základní škola a Mateřská škola Lnáře</t>
  </si>
  <si>
    <t>Základní škola a Mateřská škola Slezské Rudoltice, příspěvková organizace</t>
  </si>
  <si>
    <t>Základní škola a Mateřská škola Ryžoviště, okres Bruntál, příspěvková organizace</t>
  </si>
  <si>
    <t>Základní škola a Mateřská škola Lovčice, okres Hradec Králové</t>
  </si>
  <si>
    <t>Mateřská škola Podlesí</t>
  </si>
  <si>
    <t>Základní škola Chodov, okres Domažlice - příspěvková organizace</t>
  </si>
  <si>
    <t>Základní škola a Mateřská škola Partutovice, okres Přerov, příspěvková organizace</t>
  </si>
  <si>
    <t>Dům s pečovatelskou službou Planá nad Lužnicí, okres Tábor, příspěvková organizace</t>
  </si>
  <si>
    <t>Základní škola Křečkov, okres Nymburk</t>
  </si>
  <si>
    <t>Mateřská škola Sokolov, Alšova 1746</t>
  </si>
  <si>
    <t>Základní škola a Mateřská škola při Priessnitzových léčebných lázních a.s. Jeseník</t>
  </si>
  <si>
    <t>Mateřská škola Brno, Novoměstská 1</t>
  </si>
  <si>
    <t>Dům dětí a mládeže Uherský Brod a Zařízení pro další vzdělávání pedagogických pracovníků, příspěvková organizace</t>
  </si>
  <si>
    <t>Mateřská škola Jedovnice, příspěvková organizace</t>
  </si>
  <si>
    <t>Základní škola a Mateřská škola Rabštejnská Lhota, okres Chrudim</t>
  </si>
  <si>
    <t>Základní umělecká škola Kynšperk nad Ohří, okres Sokolov, příspěvková organizace</t>
  </si>
  <si>
    <t>Základní škola a Mateřská škola Svijanský Újezd, okres Liberec, příspěvková organizace</t>
  </si>
  <si>
    <t>Mikroregion Touškovsko</t>
  </si>
  <si>
    <t>Základní umělecká škola Staňkov</t>
  </si>
  <si>
    <t>Základní škola a mateřská škola Srch, okres Pardubice</t>
  </si>
  <si>
    <t>Mateřská škola Kamarád</t>
  </si>
  <si>
    <t>Základní škola a Mateřská škola Černčice, okres Náchod</t>
  </si>
  <si>
    <t>Dům dětí a mládeže Strážnice, příspěvková organizace</t>
  </si>
  <si>
    <t>Základní škola a Mateřská škola Cholina, okres Olomouc, příspěvková organizace</t>
  </si>
  <si>
    <t>Základní škola a Mateřská škola Tehov</t>
  </si>
  <si>
    <t>Mateřská škola - U Dubu, Týniště nad Orlicí, Družstevní 938</t>
  </si>
  <si>
    <t>Základní škola a mateřská škola Boharyně, okres Hradec Králové</t>
  </si>
  <si>
    <t>Základní škola a Mateřská škola Mříčná, okres Semily</t>
  </si>
  <si>
    <t>Mateřská škola Žatec, Otakara Březiny 2769, okres Louny</t>
  </si>
  <si>
    <t>Integrovaná základní a mateřská škola Sruby</t>
  </si>
  <si>
    <t>Základní škola a mateřská škola Olešná, okres Pelhřimov</t>
  </si>
  <si>
    <t>Mateřská škola Čtyřlístek Strakonice, Holečkova 410</t>
  </si>
  <si>
    <t>Mateřská škola Brno, Synkova 24, příspěvková organizace</t>
  </si>
  <si>
    <t>Mateřská škola, Jugoslávská 2736, Teplice</t>
  </si>
  <si>
    <t>Základní škola a mateřská škola Zlatníky - Hodkovice</t>
  </si>
  <si>
    <t>Základní škola Černuc, okres Kladno</t>
  </si>
  <si>
    <t>Mateřská škola speciální Žatec, Studentská 1416, okres Louny</t>
  </si>
  <si>
    <t>Mateřská škola Kladno, Moskevská 3082</t>
  </si>
  <si>
    <t>Základní škola a mateřská škola Trstěnice, okres Svitavy</t>
  </si>
  <si>
    <t>Mateřská škola Stříbrná Skalice</t>
  </si>
  <si>
    <t>Sociální služby Města Opočna</t>
  </si>
  <si>
    <t>Základní umělecká škola Unhošť</t>
  </si>
  <si>
    <t>Základní škola a Mateřská škola Branky, okres Vsetín, příspěvková organizace</t>
  </si>
  <si>
    <t>Základní škola a mateřská škola Křenov, okres Svitavy</t>
  </si>
  <si>
    <t>Základní škola a Mateřská škola Slavkov pod Hostýnem, příspěvková organizace</t>
  </si>
  <si>
    <t>Základní škola a mateřská škola Petrohrad, okres Louny, příspěvková organizace</t>
  </si>
  <si>
    <t>Mateřská škola Borohrádek</t>
  </si>
  <si>
    <t>Základní škola a Mateřská škola Slapy</t>
  </si>
  <si>
    <t>Dům s pečovatelskou službou HARMONIE</t>
  </si>
  <si>
    <t>Mateřská škola Bruntál, Pionýrská 9</t>
  </si>
  <si>
    <t>Městská sportovní Třeboň, příspěvková organizace</t>
  </si>
  <si>
    <t>Základní škola a Mateřská škola Ludkovice, příspěvková organizace</t>
  </si>
  <si>
    <t>Základní škola a Mateřská škola Biskupice, okres Zlín, příspěvková organizace</t>
  </si>
  <si>
    <t>Městské kulturní centrum Hulín, příspěvková organizace</t>
  </si>
  <si>
    <t>Základní škola a Mateřská škola Hrádek, okres Znojmo, příspěvková organizace</t>
  </si>
  <si>
    <t>Dům dětí a mládeže Stod, okres Plzeň - jih</t>
  </si>
  <si>
    <t>Svazek obcí mikroregionu Hlučínska</t>
  </si>
  <si>
    <t>Základní škola a Mateřská škola Loukov, okres Kroměříž</t>
  </si>
  <si>
    <t>Mateřská škola Vora, Mariánské Lázně, Za Tratí 687, příspěvková organizace</t>
  </si>
  <si>
    <t>SPOKUL HM, p.o.</t>
  </si>
  <si>
    <t>Městské kulturní středisko Habartov, příspěvková organizace</t>
  </si>
  <si>
    <t>Základní škola a Praktická škola, Jičín</t>
  </si>
  <si>
    <t>Mikroregion Bílé Karpaty</t>
  </si>
  <si>
    <t>Základní umělecká škola Žirovnice, Branka 1</t>
  </si>
  <si>
    <t>Mateřská škola, Školní 1479, Kadaň, příspěvková organizace</t>
  </si>
  <si>
    <t>Základní škola B. J. Dlabače Cerhenice, příspěvková organizace</t>
  </si>
  <si>
    <t>Mateřská škola Kamarádi, Vysoké Mýto, příspěvková organizace</t>
  </si>
  <si>
    <t>Základní škola a Mateřská škola Hořepník</t>
  </si>
  <si>
    <t>Základní škola a Mateřská škola Libice nad Doubravou</t>
  </si>
  <si>
    <t>Základní škola Zruč nad Sázavou,Okružní 643</t>
  </si>
  <si>
    <t>Základní škola a mateřská škola Klášter Hradiště nad Jizerou</t>
  </si>
  <si>
    <t>5.mateřská škola Dobříš</t>
  </si>
  <si>
    <t>Mateřská škola Příbram III, Jungmannova 91</t>
  </si>
  <si>
    <t>Městská knihovna Prachatice</t>
  </si>
  <si>
    <t>Mateřská škola Slavče, okres České Budějovice</t>
  </si>
  <si>
    <t>Svazek obcí Úpa</t>
  </si>
  <si>
    <t>Základní škola a Mateřská škola Lesnice, příspěvková organizace</t>
  </si>
  <si>
    <t>Základní škola Kostelec u Křížků, okres Praha - východ</t>
  </si>
  <si>
    <t>Základní škola a mateřská škola Martínkovice, okres Náchod</t>
  </si>
  <si>
    <t>Masarykova základní škola Morašice, okres Svitavy</t>
  </si>
  <si>
    <t>Základní škola a Mateřská škola Dětenice, okres Jičín</t>
  </si>
  <si>
    <t>Městská knihovna v Českém Krumlově</t>
  </si>
  <si>
    <t>Mateřská škola Dašice, okres Pardubice</t>
  </si>
  <si>
    <t>Speciální základní škola Štětí, Ostrovní 300, příspěvková organizace</t>
  </si>
  <si>
    <t>Základní škola a Mateřská škola Řečice, příspěvková organizace</t>
  </si>
  <si>
    <t>Základní škola a Mateřská škola Chornice, okres Svitavy</t>
  </si>
  <si>
    <t>Mateřská škola Svojetice, okres Praha - východ</t>
  </si>
  <si>
    <t>Masarykova Základní škola a Mateřská škola Suchomasty, okres Beroun</t>
  </si>
  <si>
    <t>Městská knihovna Valašské Meziříčí, příspěvková organizace</t>
  </si>
  <si>
    <t>Základní škola a Mateřská škola Býchory, okres Kolín, příspěvková organizace</t>
  </si>
  <si>
    <t>Základní škola a Mateřská škola Bozkov, okres Semily</t>
  </si>
  <si>
    <t>Mateřská škola Ostrov, Krušnohorská 766, okres Karlovy Vary</t>
  </si>
  <si>
    <t>Základní škola a Mateřská škola Krásná Hora n. Vlt., okres Příbram</t>
  </si>
  <si>
    <t>Svazek obcí Panství hradu Veveří</t>
  </si>
  <si>
    <t>Mateřská škola Brno, Černopolní 3a, příspěvková organizace</t>
  </si>
  <si>
    <t>Základní škola a Mateřská škola Nová Ves u Nového Města na Moravě, okres Žďár nad Sázavou, příspěvková organizace</t>
  </si>
  <si>
    <t>Mateřská škola DUHA, Na Potoku 369, Zubří, okres Vsetín</t>
  </si>
  <si>
    <t>Mateřská škola Teplá, příspěvková organizace</t>
  </si>
  <si>
    <t>Speciální základní škola a praktická škola Vysoké Mýto</t>
  </si>
  <si>
    <t>Sluníčko Domažlice, příspěvková organizace</t>
  </si>
  <si>
    <t>Mateřská škola Brno, nám. SNP 25a, příspěvková organizace</t>
  </si>
  <si>
    <t>Mateřská škola Dobré</t>
  </si>
  <si>
    <t>Základní škola Ludvíka Svobody Rudíkov 167 okres Třebíč</t>
  </si>
  <si>
    <t>Mateřská škola Brno, Hochmanova 25, příspěvková organizace</t>
  </si>
  <si>
    <t>Bytové hospodářství Frýdlant</t>
  </si>
  <si>
    <t>Základní škola Blatnice, okres Plzeň - sever, příspěvková organizace</t>
  </si>
  <si>
    <t>Městská knihovna B.Němcové Domažlice</t>
  </si>
  <si>
    <t>Základní umělecká škola Ledeč nad Sázavou příspěvková organizace</t>
  </si>
  <si>
    <t>Terra Prosperita</t>
  </si>
  <si>
    <t>Základní škola a Mateřská škola Jarcová, okres Vsetín, příspěvková organizace</t>
  </si>
  <si>
    <t>Základní škola a Mateřská škola Potštát, okres Přerov</t>
  </si>
  <si>
    <t>Svazek obcí mikroregionu Podchřibí</t>
  </si>
  <si>
    <t>Mateřská škola Blovice, okres Plzeň - jih</t>
  </si>
  <si>
    <t>Základní umělecká škola Velké Bílovice, okres Břeclav, příspěvková organizace</t>
  </si>
  <si>
    <t>Základní škola Mladecko, okres Opava, příspěvková organizace</t>
  </si>
  <si>
    <t>Základní škola a Mateřská škola Lukavice, okres Rychnov nad Kněžnou</t>
  </si>
  <si>
    <t>Základní škola a Mateřská škola Karlštejn, okres Beroun</t>
  </si>
  <si>
    <t>Mateřská škola V Zahradě</t>
  </si>
  <si>
    <t>Základní škola a Mateřská škola Bezvěrov, okres Plzeň - sever, příspěvková organizace</t>
  </si>
  <si>
    <t>Základní škola Košťálov, okres Semily</t>
  </si>
  <si>
    <t>Základní škola Moravská Třebová, Kostelní náměstí 21, okres Svitavy</t>
  </si>
  <si>
    <t>Základní škola a mateřská škola Dřevčice</t>
  </si>
  <si>
    <t>Mateřská škola Kolonka Vlašim, Ke Spravedlnosti 943, okres Benešov</t>
  </si>
  <si>
    <t>Základní umělecká škola Stod, okres Plzeň - jih</t>
  </si>
  <si>
    <t>Mateřská škola Ratiboř, okres Vsetín</t>
  </si>
  <si>
    <t>Základní škola a mateřská škola Javorník, okres Hodonín, příspěvková organizace</t>
  </si>
  <si>
    <t>Mateřská škola Horažďovice, Loretská ul.935, okres Klatovy</t>
  </si>
  <si>
    <t>Městská knihovna Sokolov</t>
  </si>
  <si>
    <t>Základní škola Kravaře - Kouty, příspěvková organizace</t>
  </si>
  <si>
    <t>Základní škola a Mateřská škola Horní Bludovice, příspěvková organizace</t>
  </si>
  <si>
    <t>Základní škola a Mateřská škola Brázdim, okres Praha - východ, příspěvková organizace</t>
  </si>
  <si>
    <t>Mateřská škola, Hrdlovská 661, 417 05 Osek, okres Teplice</t>
  </si>
  <si>
    <t>Mateřská škola Třebíč, ul. Okružní, příspěvková organizace</t>
  </si>
  <si>
    <t>Panda Sport, příspěvková organizace</t>
  </si>
  <si>
    <t>Základní škola a mateřská škola Vitice, okres Kolín</t>
  </si>
  <si>
    <t>Základní škola Vintířov, okres Sokolov</t>
  </si>
  <si>
    <t>Základní škola a Mateřská škola Žehuň, okres Kolín</t>
  </si>
  <si>
    <t>Městská knihovna Lysá nad Labem</t>
  </si>
  <si>
    <t>Mateřská škola Břeclav,U Splavu 2765</t>
  </si>
  <si>
    <t>Víceúčelové kulturní zařízení Milovice, vydávání periodického tisku, zprostředkování činnosti videopůjčovny</t>
  </si>
  <si>
    <t>Základní škola, Náchod, 1.Máje 365</t>
  </si>
  <si>
    <t>Základní škola a Mateřská škola Rokytnice nad Rokytnou, příspěvková organizace</t>
  </si>
  <si>
    <t>Základní škola a Mateřská škola Žďárky, okres Náchod</t>
  </si>
  <si>
    <t>Základní škola a Mateřská škola Bukovice, okres Náchod</t>
  </si>
  <si>
    <t>Mateřská škola Postřelmov, Nová 404, příspěvková organizace</t>
  </si>
  <si>
    <t>Mateřská škola Velké Bílovice, příspěvková organizace</t>
  </si>
  <si>
    <t>Mateřská škola Česká Třebová, U Stadionu</t>
  </si>
  <si>
    <t>Základní škola a Mateřská škola Jakubov, příspěvková organizace</t>
  </si>
  <si>
    <t>Základní škola a Mateřská škola v Olešnici v Orlických horách</t>
  </si>
  <si>
    <t>Mateřská škola Skuteč, Poršova ulice 240, okres Chrudim</t>
  </si>
  <si>
    <t>Základní umělecká škola Pohořelice, příspěvková organizace</t>
  </si>
  <si>
    <t>KyTICe - Kulturní zařízení Světlá nad Sázavou</t>
  </si>
  <si>
    <t>Základní škola Benecko, příspěvková organizace</t>
  </si>
  <si>
    <t>Základní škola a mateřská škola Radim, okres Jičín</t>
  </si>
  <si>
    <t>Základní škola, Náchod, Pavlišovská 55</t>
  </si>
  <si>
    <t>Základní umělecká škola Brno, Charbulova, příspěvková organizace</t>
  </si>
  <si>
    <t>Mateřská škola Sibřina, okres Praha-východ</t>
  </si>
  <si>
    <t>Městské muzeum a galerie Hlinsko, příspěvková organizace</t>
  </si>
  <si>
    <t>Základní škola Hostouň, okres Kladno</t>
  </si>
  <si>
    <t>Základní škola a Mateřská škola Loučany, příspěvková organizace</t>
  </si>
  <si>
    <t>Základní škola a Mateřská škola Hrubá Skála - Doubravice, okres Semily</t>
  </si>
  <si>
    <t>Základní umělecká škola Broumov</t>
  </si>
  <si>
    <t>Základní škola a Mateřská škola Neznašov</t>
  </si>
  <si>
    <t>Základní škola a Mateřská škola České Kopisty, okres Litoměřice, příspěvková organizace</t>
  </si>
  <si>
    <t>Mateřská škola a Školní jídelna Kralice na Hané, příspěvková organizace</t>
  </si>
  <si>
    <t>Základní škola a Mateřská škola, Klučenice, okres Příbram</t>
  </si>
  <si>
    <t>Základní škola Sira Nicholase Wintona Kunžak</t>
  </si>
  <si>
    <t>Základní škola a Mateřská škola Maleč</t>
  </si>
  <si>
    <t>Základní umělecká škola Nepomuk, okres Plzeň - jih</t>
  </si>
  <si>
    <t>32.mateřská škola Plzeň, Resslova 22, příspěvková organizace</t>
  </si>
  <si>
    <t>Mateřská škola Hudlice - okres Beroun</t>
  </si>
  <si>
    <t>24.mateřská škola Plzeň, Schwarzova 4, příspěvková organizace</t>
  </si>
  <si>
    <t>Základní škola a mateřská škola Jestřebí, okres Šumperk, příspěvková organizace</t>
  </si>
  <si>
    <t>Mateřská škola Hrušovany nad Jevišovkou, okres Znojmo, příspěvková organizace</t>
  </si>
  <si>
    <t>Středisko volného času Domeček Valašské Meziříčí, příspěvková organizace</t>
  </si>
  <si>
    <t>Mateřská škola Semice</t>
  </si>
  <si>
    <t>Základní škola a Mateřská škola Nemile, příspěvková organizace</t>
  </si>
  <si>
    <t>Základní škola a Mateřská škola Čachrov, okres Klatovy, příspěvková organizace</t>
  </si>
  <si>
    <t>Základní škola a Mateřská škola Pozlovice</t>
  </si>
  <si>
    <t>Mikroregion Rakovec</t>
  </si>
  <si>
    <t>Dobrovolný svazek obcí Údolí Vltavy</t>
  </si>
  <si>
    <t>Mateřská škola Jablonec nad Nisou - Jablonecké Paseky, Tichá 19, příspěvková organizace</t>
  </si>
  <si>
    <t>Základní škola a Mateřská škola Nové Syrovice, okres Třebíč, příspěvková organizace</t>
  </si>
  <si>
    <t>Mateřská škola Louny, Šafaříkova 2539, příspěvková organizace</t>
  </si>
  <si>
    <t>Základní škola a Mateřská škola Ladná, příspěvková organizace</t>
  </si>
  <si>
    <t>Mateřská škola Turnov - Mašov, U Školy 85, okres Semily</t>
  </si>
  <si>
    <t>Mateřská škola Vrchlabí, Labská 338</t>
  </si>
  <si>
    <t>Jubilejní základní škola Masarykova a mateřská škola Nové Bránice</t>
  </si>
  <si>
    <t>Základní škola Přílepy, okres Kroměříž, příspěvková organizace</t>
  </si>
  <si>
    <t>Základní škola a Mateřská škola pplk. Jaromíra Brože, Chvaleč, okres Trutnov</t>
  </si>
  <si>
    <t>Základní škola Hudlice, okres Beroun</t>
  </si>
  <si>
    <t>Agentura pro zdravotnický výzkum České republiky</t>
  </si>
  <si>
    <t>Základní škola a Mateřská škola Volfartice, okres Česká Lípa, příspěvková organizace</t>
  </si>
  <si>
    <t>Kulturní zařízení města Počátky</t>
  </si>
  <si>
    <t>Základní škola a Mateřská škola Petrovice okres Ústí nad Labem, příspěvková organizace</t>
  </si>
  <si>
    <t>Vlastivědné muzeum ve Slaném</t>
  </si>
  <si>
    <t>Základní škola a Mateřská škola, Domašov, okres Brno - venkov, příspěvková organizace</t>
  </si>
  <si>
    <t>Dobrovolný svazek obcí Čistý jihovýchod</t>
  </si>
  <si>
    <t>Základní umělecká škola Moravské Budějovice</t>
  </si>
  <si>
    <t>Mateřská škola Luběnice - příspěvková organizace</t>
  </si>
  <si>
    <t>Základní škola a Mateřská škola Němčany, okres Vyškov, příspěvková organizace</t>
  </si>
  <si>
    <t>Mateřská škola Záhoří, okres Semily</t>
  </si>
  <si>
    <t>Mateřská škola Třebíč, Bartuškova ul., příspěvková organizace</t>
  </si>
  <si>
    <t>Sdružení obcí Hlučínska</t>
  </si>
  <si>
    <t>Základní škola a Mateřská škola Rovensko, okres Šumperk, příspěvková organizace</t>
  </si>
  <si>
    <t>Příspěvková organizace Knihovna Karla Hynka Máchy v Litoměřicích</t>
  </si>
  <si>
    <t>Základní škola a Mateřská škola Nížkovice, okres Vyškov, příspěvková organizace</t>
  </si>
  <si>
    <t>Mateřská škola Perníková chaloupka</t>
  </si>
  <si>
    <t>Mateřská škola Tasov 125, okres Hodonín, příspěvková organizace</t>
  </si>
  <si>
    <t>Základní škola a mateřská škola Dolní Cerekev, příspěvková organizace</t>
  </si>
  <si>
    <t>Základní škola Horní Police, okres Česká Lípa, příspěvková organizace</t>
  </si>
  <si>
    <t>Základní umělecká škola Jana Nepomuka Filcíka, Chrast</t>
  </si>
  <si>
    <t>Svazek obcí Mikroregionu Zábřežsko</t>
  </si>
  <si>
    <t>Služby obce Tvrdonice, příspěvková organizace</t>
  </si>
  <si>
    <t>Základní umělecká škola Dobřichovice</t>
  </si>
  <si>
    <t>44.mateřská škola Plzeň, Tomanova 3,5, příspěvková organizace</t>
  </si>
  <si>
    <t>Svazek obcí Podoubraví</t>
  </si>
  <si>
    <t>Mateřská škola Břeclav, Břetislavova 6</t>
  </si>
  <si>
    <t>Svazek obcí Dyje</t>
  </si>
  <si>
    <t>Základní škola a Mateřská škola, Jičíněves</t>
  </si>
  <si>
    <t>Středisko volného času Ledeč nad Sázavou, příspěvková organizace</t>
  </si>
  <si>
    <t>Mateřská škola Rokytnice v Orlických horách</t>
  </si>
  <si>
    <t>Základní umělecká škola Podbořany, okres Louny</t>
  </si>
  <si>
    <t>Základní škola a mateřská škola Jamné nad Orlicí</t>
  </si>
  <si>
    <t>Dobrovolný svazek obcí Region Orlické hory</t>
  </si>
  <si>
    <t>Základní škola a Mateřská škola Ketkovice, okres Brno - venkov, příspěvková organizace</t>
  </si>
  <si>
    <t>Mateřská škola Pardubice - Ohrazenice, Školská 225</t>
  </si>
  <si>
    <t>Základní škola a Mateřská škola Racková, okres Zlín, příspěvková organizace</t>
  </si>
  <si>
    <t>Mateřská škola Hrotovice</t>
  </si>
  <si>
    <t>Mateřská škola Pardubice, Na Třísle 70</t>
  </si>
  <si>
    <t>Základní škola a Mateřská škola Habrovany, příspěvková organizace</t>
  </si>
  <si>
    <t>Mateřská škola Pěnčín 62, příspěvková organizace</t>
  </si>
  <si>
    <t>Mateřská škola Radost Brno, Michalova 2, příspěvková organizace</t>
  </si>
  <si>
    <t>Mateřská škola Horšovský Týn, okres Domažlice, příspěvková organizace</t>
  </si>
  <si>
    <t>Městská knihovna Rumburk, příspěvková organizace</t>
  </si>
  <si>
    <t>Základní škola Rozvadov, okres Tachov, příspěvková organizace</t>
  </si>
  <si>
    <t>Mateřská škola Sluníčko Slušovice, příspěvková organizace</t>
  </si>
  <si>
    <t>Jubilejní Masarykova základní škola a mateřská škola Drahany</t>
  </si>
  <si>
    <t>Mateřská škola Jevíčko</t>
  </si>
  <si>
    <t>Mateřská škola Hodějice, okres Vyškov, příspěvková organizace</t>
  </si>
  <si>
    <t>Mateřská škola Černošice, Topolská 518, příspěvková organizace</t>
  </si>
  <si>
    <t>Mateřská škola "Nad přehradou", Liberec, Klášterní 149/16, příspěvková organizace</t>
  </si>
  <si>
    <t>TURISTCENTRUM Dvorce, příspěvková organizace</t>
  </si>
  <si>
    <t>Mateřská škola Katusice, okres Mladá Boleslav</t>
  </si>
  <si>
    <t>DSO Hanácký venkov</t>
  </si>
  <si>
    <t>Základní škola Slaný, příspěvková organizace</t>
  </si>
  <si>
    <t>Základní škola a Mateřská škola Haňovice, příspěvková organizace</t>
  </si>
  <si>
    <t>Základní škola Cerekvice nad Loučnou, okres Svitavy</t>
  </si>
  <si>
    <t>56.mateřská škola Plzeň, Budilovo náměstí 72, příspěvková organizace</t>
  </si>
  <si>
    <t>Základní škola a Mateřská škola Věšín, okres Příbram</t>
  </si>
  <si>
    <t>VODA - svazek obcí</t>
  </si>
  <si>
    <t>Dobrovolný svazek obcí Dobříč, Kaceřov a Koryta</t>
  </si>
  <si>
    <t>Mateřská škola Podbořany, Hlubanská 321, okres Louny</t>
  </si>
  <si>
    <t>Mateřská škola Vyšní Lhoty, okres Frýdek - Místek, příspěvková organizace</t>
  </si>
  <si>
    <t>Mateřská škola Smiřice</t>
  </si>
  <si>
    <t>Městská galerie Litomyšl</t>
  </si>
  <si>
    <t>Mateřská škola Březová, Smetanova 218, okres Sokolov</t>
  </si>
  <si>
    <t>Dům dětí a mládeže Bystřice 106, okr.Frýdek - Místek, příspěvková organizace</t>
  </si>
  <si>
    <t>Základní škola a mateřská škola Žďár nad Orlicí, okres Rychnov nad Kněžnou</t>
  </si>
  <si>
    <t>Základní škola a Mateřská škola Měník, okres Hradec Králové</t>
  </si>
  <si>
    <t>Sportovní areály Sedlčany</t>
  </si>
  <si>
    <t>Základní škola a Mateřská škola Ejpovice, okres Rokycany, příspěvková organizace</t>
  </si>
  <si>
    <t>Mateřská škola Motýlek Košťany - Střelná</t>
  </si>
  <si>
    <t>Mateřská škola Němčice nad Hanou, okres Prostějov, příspěvková organizace</t>
  </si>
  <si>
    <t>Mateřská škola Horní Police, okres Česká Lípa, příspěvková organizace</t>
  </si>
  <si>
    <t>Základní škola a Mateřská škola Nová Pec</t>
  </si>
  <si>
    <t>Základní škola a Mateřská škola Bušín, okres Šumperk, příspěvková organizace</t>
  </si>
  <si>
    <t>Základní škola a Mateřská škola Světlá pod Ještědem, příspěvková organizace</t>
  </si>
  <si>
    <t>Mateřská škola Velká Bíteš, Masarykovo náměstí 86, příspěvková organizace</t>
  </si>
  <si>
    <t>Základní škola a Mateřská škola Lipová, okres Děčín</t>
  </si>
  <si>
    <t>Základní škola a Mateřská škola Strahovice, příspěvková organizace</t>
  </si>
  <si>
    <t>Základní škola Valdice, okres Jičín</t>
  </si>
  <si>
    <t>Městská knihovna Jablonec nad Nisou, příspěvková organizace</t>
  </si>
  <si>
    <t>Městský dům kultury Elektra Luhačovice, příspěvková organizace</t>
  </si>
  <si>
    <t>Základní škola a mateřská škola Kamenná, okres Šumperk, příspěvková organizace</t>
  </si>
  <si>
    <t>Základní škola a Mateřská škola Moravec, příspěvková organizace</t>
  </si>
  <si>
    <t>Mateřská škola Most, Hutnická 2938, příspěvková organizace</t>
  </si>
  <si>
    <t>Handball Club Dukla Praha</t>
  </si>
  <si>
    <t>Mateřská škola Štítná nad Vláří, okres Zlín</t>
  </si>
  <si>
    <t>Městská knihovna Rožnov pod Radhoštěm, příspěvková organizace</t>
  </si>
  <si>
    <t>Mateřská škola Zbýšov,okres Brno-venkov, příspěvková organizace</t>
  </si>
  <si>
    <t>Základní škola a Mateřská škola v Hořicích na Šumavě</t>
  </si>
  <si>
    <t>Základní škola a Mateřská škola Vrchoslavice, okres Prostějov, příspěvková organizace</t>
  </si>
  <si>
    <t>Mateřská škola Lanžhot, Komenského 2</t>
  </si>
  <si>
    <t>Mateřská škola Třebíč, ul. Obránců míru, příspěvková organizace</t>
  </si>
  <si>
    <t>Junior - dům dětí a mládeže, středisko volného času, Chotěboř, Tyršova 793</t>
  </si>
  <si>
    <t>Mateřská škola Přeštice, Dukelská 959, okres Plzeň - jih</t>
  </si>
  <si>
    <t>Mateřská škola Pohádka Brno, Běloruská 4, příspěvková organizace</t>
  </si>
  <si>
    <t>Mateřská škola Novosedly,okres Břeclav, příspěvková organizace</t>
  </si>
  <si>
    <t>Mateřská škola Červený Kostelec, Větrník 999, okres Náchod</t>
  </si>
  <si>
    <t>Mateřská škola Velehrad, příspěvková organizace</t>
  </si>
  <si>
    <t>Základní škola a Mateřská škola Dolní Radechová, okres Náchod</t>
  </si>
  <si>
    <t>Základní škola a Mateřská škola Loukovec okres Mladá Boleslav</t>
  </si>
  <si>
    <t>Základní umělecká škola, Střelice, okres Brno - venkov</t>
  </si>
  <si>
    <t>Základní škola a mateřská škola Praskačka, okres Hradec Králové</t>
  </si>
  <si>
    <t>Základní škola a Mateřská škola Domanín, okres Hodonín</t>
  </si>
  <si>
    <t>Základní škola a Mateřská škola Skalice nad Svitavou, příspěvková organizace</t>
  </si>
  <si>
    <t>Mateřská škola Kladno, Vrchlického 2337</t>
  </si>
  <si>
    <t>Mateřská škola Horní Cerekev, okres Pelhřimov</t>
  </si>
  <si>
    <t>Technické služby obce Vestec, příspěvková organizace</t>
  </si>
  <si>
    <t>Mateřská škola Postoloprty, příspěvková organizace, Postoloprty, Jiráskovo nám. 495, PSČ 43942</t>
  </si>
  <si>
    <t>Mateřská škola Boršice u Blatnice, okres Uherské Hradiště, příspěvková organizace</t>
  </si>
  <si>
    <t>CEROP Kolín</t>
  </si>
  <si>
    <t>Základní umělecká škola Kralovice, okres Plzeň - sever</t>
  </si>
  <si>
    <t>Základní škola a Mateřská škola Závišice,příspěvková organizace</t>
  </si>
  <si>
    <t>PRUTES Prušánky, příspěvková organizace</t>
  </si>
  <si>
    <t>Základní škola a Mateřská škola Pavlov, příspěvková organizace</t>
  </si>
  <si>
    <t>Mateřská škola Heřmanův Městec, Jonášova 726</t>
  </si>
  <si>
    <t>Senior centrum UH, příspěvková organizace</t>
  </si>
  <si>
    <t>Základní umělecká škola Velvary, okres Kladno</t>
  </si>
  <si>
    <t>Městský dům dětí a mládeže Brandýs n.L.-Stará Boleslav</t>
  </si>
  <si>
    <t>Základní umělecká škola Jablonné nad Orlicí</t>
  </si>
  <si>
    <t>Základní škola Bohutín, okres Šumperk, příspěvková organizace</t>
  </si>
  <si>
    <t>Mateřská škola Středokluky, příspěvková organizace</t>
  </si>
  <si>
    <t>Mateřská škola Zaječí, Hlavní 196</t>
  </si>
  <si>
    <t>Mateřská škola Velké Hamry I. 621, příspěvková organizace</t>
  </si>
  <si>
    <t>Mateřská škola Stružnice, okres Česká Lípa, příspěvková organizace</t>
  </si>
  <si>
    <t>Základní umělecká škola Dolní Bojanovice, příspěvková organizace</t>
  </si>
  <si>
    <t>Základní škola a Mateřská škola Jilemnice, Komenského 103, příspěvková organizace</t>
  </si>
  <si>
    <t>Základní škola a mateřská škola Stádlec</t>
  </si>
  <si>
    <t>Mateřská škola Lanškroun, Žižkova 365, okres Ústí nad Orlicí</t>
  </si>
  <si>
    <t>Základní škola a Mateřská škola Maletín, okres Šumperk, příspěvková organizace</t>
  </si>
  <si>
    <t>Základní škola a mateřská škola Záchlumí, příspěvková organizace</t>
  </si>
  <si>
    <t>Mateřská škola Brno, Žižkova 57, příspěvková organizace</t>
  </si>
  <si>
    <t>Základní umělecká škola Žandov, okres Česká Lípa, příspěvková organizace</t>
  </si>
  <si>
    <t>Mateřská škola Železný Brod, Na Vápence 766, příspěvková organizace</t>
  </si>
  <si>
    <t>Základní umělecká škola Smiřice</t>
  </si>
  <si>
    <t>Základní škola a Mateřská škola Osov, okres Beroun</t>
  </si>
  <si>
    <t>Základní škola a Mateřská škola Lípa nad Orlicí, okres Rychnov nad Kněžnou</t>
  </si>
  <si>
    <t>Vodárenské sdružení obcí</t>
  </si>
  <si>
    <t>Základní škola a mateřská škola Rybná nad Zdobnicí, (okres Rychnov nad Kněžnou)</t>
  </si>
  <si>
    <t>Základní škola a Mateřská škola Družec, okres Kladno</t>
  </si>
  <si>
    <t>Základní škola a Mateřská škola Radějov, okres Hodonín</t>
  </si>
  <si>
    <t>Základní umělecká škola Železný Brod, Koberovská 589, příspěvková organizace</t>
  </si>
  <si>
    <t>Mateřská škola Bílovice nad Svitavou, okres Brno - venkov, příspěvková organizace</t>
  </si>
  <si>
    <t>Regionální svazek obcí Vltava</t>
  </si>
  <si>
    <t>Základní škola a Mateřská škola Jedlí, okres Šumperk, příspěvková organizace</t>
  </si>
  <si>
    <t>Obecní lesy Svatá Maří</t>
  </si>
  <si>
    <t>Domov pro seniory Koryčany</t>
  </si>
  <si>
    <t>Mateřská škola Znojmo, nám. Republiky 15, příspěvková organizace</t>
  </si>
  <si>
    <t>Základní škola a Mateřská škola Bratrušov, okres Šumperk, příspěvková organizace</t>
  </si>
  <si>
    <t>Základní škola a mateřská škola Studenec, okres Třebíč</t>
  </si>
  <si>
    <t>Mateřská škola Blansko, Divišova 2a, příspěvková organizace</t>
  </si>
  <si>
    <t>Mateřská škola Písnička Krupka, Dukelských hrdinů 295</t>
  </si>
  <si>
    <t>Základní škola a Mateřská škola Horní Počaply</t>
  </si>
  <si>
    <t>Mateřská škola Malá Morávka, okres Bruntál, příspěvková organizace</t>
  </si>
  <si>
    <t>Kulturní centrum Letohrad</t>
  </si>
  <si>
    <t>Základní škola a mateřská škola Vražné, okres Nový Jičín</t>
  </si>
  <si>
    <t>Koordinátor integrovaného dopravního systému Karlovarského kraje</t>
  </si>
  <si>
    <t>Základní škola a Mateřská škola Žichlínek</t>
  </si>
  <si>
    <t>Základní škola a mateřská škola Olbramice, příspěvková organizace</t>
  </si>
  <si>
    <t>Dům dětí a mládeže Štětí, Horova 375</t>
  </si>
  <si>
    <t>Základní škola a Mateřská škola Břežany, okres Znojmo, příspěvková organizace</t>
  </si>
  <si>
    <t>Brána Trojzemí, příspěvková organizace</t>
  </si>
  <si>
    <t>Mateřská škola Mikulášovice, okres Děčín</t>
  </si>
  <si>
    <t>Mateřská škola Pištín, příspěvková organizace</t>
  </si>
  <si>
    <t>Mateřská škola Tišice, okres Mělník</t>
  </si>
  <si>
    <t>Mateřská škola Kdyně, Markova 523, příspěvková organizace</t>
  </si>
  <si>
    <t>Mateřská škola Třebíč, Demlova ul., příspěvková organizace</t>
  </si>
  <si>
    <t>Středisko volného času Litomyšl</t>
  </si>
  <si>
    <t>Mateřská škola Klicperova Rakovník, Klicperova 1904</t>
  </si>
  <si>
    <t>Základní škola a Mateřská škola Dukovany, příspěvková organizace</t>
  </si>
  <si>
    <t>Domov pro seniory Ludmírov</t>
  </si>
  <si>
    <t>Mateřská škola Černá Hora, okres Blansko</t>
  </si>
  <si>
    <t>Dobrovolný svazek obcí mikroregionu Záhoran</t>
  </si>
  <si>
    <t>Mateřská škola, České Budějovice, Preslova 592/2</t>
  </si>
  <si>
    <t>Mateřská škola Neveklov, okres Benešov</t>
  </si>
  <si>
    <t>Mikroregion Konicko</t>
  </si>
  <si>
    <t>Mateřská škola Loket,okres Sokolov</t>
  </si>
  <si>
    <t>Základní škola a Mateřská škola Slapy, okres Praha - západ</t>
  </si>
  <si>
    <t>Školní jídelna Brno, Pellicova 4, příspěvková organizace</t>
  </si>
  <si>
    <t>Základní umělecká škola Mšeno, příspěvková organizace</t>
  </si>
  <si>
    <t>Základní škola a Mateřská škola Doubravník, okres Brno - venkov, příspěvková organizace</t>
  </si>
  <si>
    <t>Základní umělecká škola Uherský Ostroh</t>
  </si>
  <si>
    <t>Mateřská škola Sídliště 429, Toužim</t>
  </si>
  <si>
    <t>Památník Karla Čapka ve Staré Huti u Dobříše</t>
  </si>
  <si>
    <t>Základní škola a Mateřská škola Ktiš</t>
  </si>
  <si>
    <t>Mateřská škola Masarykova dětská školka Zlonice, okres Kladno</t>
  </si>
  <si>
    <t>Svazek obcí pod Kunětickou horou</t>
  </si>
  <si>
    <t>Základní škola a mateřská škola Černotín, příspěvková organizace</t>
  </si>
  <si>
    <t>Mateřská škola Lednice, příspěvková organizace</t>
  </si>
  <si>
    <t>Městské kulturní středisko Moravský Krumlov, příspěvková organizace</t>
  </si>
  <si>
    <t>Školní jídelna 1. Základní školy Sedlčany, Komenského náměstí 69</t>
  </si>
  <si>
    <t>Základní škola a mateřská škola Albrechtice v Jizerských horách, příspěvková organizace</t>
  </si>
  <si>
    <t>Základní škola a Mateřská škola Křídla, okres Žďár nad Sázavou, příspěvková organizace</t>
  </si>
  <si>
    <t>Mateřská škola Nová Ves, Praha - východ</t>
  </si>
  <si>
    <t>Základní škola a mateřská škola Brzkov, příspěvková organizace</t>
  </si>
  <si>
    <t>Mateřská škola Velký Ořechov, okres Zlín, příspěvková organizace</t>
  </si>
  <si>
    <t>Základní škola a Mateřská škola Zahrádky, okres Česká Lípa, příspěvková organizace</t>
  </si>
  <si>
    <t>Mateřská škola Duha Mladá Boleslav, Novákova 1143, příspěvková organizace</t>
  </si>
  <si>
    <t>Mateřská škola Kytička Rychnov nad Kněžnou, B.Němcové 648</t>
  </si>
  <si>
    <t>Základní škola a Mateřská škola Jarošov nad Nežárkou</t>
  </si>
  <si>
    <t>Základní škola a mateřská škola s polským vyučovacím jazykem Orlová, příspěvková organizace</t>
  </si>
  <si>
    <t>Mateřská škola Příbor, Pionýrů 1519, okres Nový Jičín, příspěvková organizace</t>
  </si>
  <si>
    <t>Základní škola a Mateřská škola Vernéřovice, okres Náchod</t>
  </si>
  <si>
    <t>Mateřská škola Řisuty okres Kladno</t>
  </si>
  <si>
    <t>Kulturní dům Čelákovice, příspěvková organizace</t>
  </si>
  <si>
    <t>Mateřská škola Obříství, okr. Mělník</t>
  </si>
  <si>
    <t>Základní škola a Mateřská škola Ostřešany, okres Pardubice</t>
  </si>
  <si>
    <t>Základní škola a mateřská škola Stolany</t>
  </si>
  <si>
    <t>Základní škola a Mateřská škola Březnice, okres Zlín, příspěvková organizace</t>
  </si>
  <si>
    <t>Mateřská škola Sluníčko Brno, Šťouračova 23, příspěvková organizace</t>
  </si>
  <si>
    <t>Základní škola a Mateřská škola Slaná, příspěvková organizace</t>
  </si>
  <si>
    <t>Základní umělecká škola Pečky, Barákova 700</t>
  </si>
  <si>
    <t>Mateřská škola, Moskevské nám. 1994, Teplice</t>
  </si>
  <si>
    <t>Mikroregion Hořovicko</t>
  </si>
  <si>
    <t>Základní škola Záryby, příspěvková organizace</t>
  </si>
  <si>
    <t>Mateřská škola Bystřice pod Hostýnem, Bělidla 1168, okres Kroměříž, příspěvková organizace</t>
  </si>
  <si>
    <t>Volyňská kultura, příspěvková organizace</t>
  </si>
  <si>
    <t>Základní škola a mateřská škola, Adršpach</t>
  </si>
  <si>
    <t>Mateřská škola, Brno, Fanderlíkova 9a, příspěvková organizace</t>
  </si>
  <si>
    <t>Základní škola, Želetice, okres Znojmo</t>
  </si>
  <si>
    <t>Mateřská škola a Základní škola Hronov - Velký Dřevíč, příspěvková organizace</t>
  </si>
  <si>
    <t>Dům dětí a mládeže Nové Město na Moravě, příspěvková organizace</t>
  </si>
  <si>
    <t>Základní umělecká škola Heřmanův Městec, okres Chrudim</t>
  </si>
  <si>
    <t>Základní škola a Mateřská škola Košice, okres Tábor</t>
  </si>
  <si>
    <t>Mateřská škola 28. října 55, Příbram VII</t>
  </si>
  <si>
    <t>Mateřská škola Pampeliška Lysá nad Labem, Sídliště 1464</t>
  </si>
  <si>
    <t>Mateřská škola Hradisková Jablonné nad Orlicí</t>
  </si>
  <si>
    <t>Základní škola Frenštát pod Radhoštěm, Tyršova 1053, příspěvková organizace</t>
  </si>
  <si>
    <t>Mateřská škola Břeclav, Okružní 7</t>
  </si>
  <si>
    <t>Základní umělecká škola Strážnice, příspěvková organizace</t>
  </si>
  <si>
    <t>Základní škola a Mateřská škola Havlovice nad Úpou, okres Trutnov</t>
  </si>
  <si>
    <t>Mateřská škola Hošťálková, okres Vsetín</t>
  </si>
  <si>
    <t>Základní škola a Mateřská škola Dešenice, okres Klatovy, příspěvková organizace</t>
  </si>
  <si>
    <t>Mateřská škola Louny, Přemyslovců 2205, příspěvková organizace</t>
  </si>
  <si>
    <t>Mateřská škola Smržovka, okres Jablonec nad Nisou - příspěvková organizace</t>
  </si>
  <si>
    <t>Základní škola Rajhradice, okres Brno - venkov, příspěvková organizace</t>
  </si>
  <si>
    <t>Mateřská škola Mikulov, Pod Strání 6, okres Břeclav, příspěvková organizace</t>
  </si>
  <si>
    <t>Základní škola Veltruby, okres Kolín</t>
  </si>
  <si>
    <t>Mikroregion Úslava</t>
  </si>
  <si>
    <t>Základní škola Žilina, okres Kladno, příspěvková organizace</t>
  </si>
  <si>
    <t>Mateřská škola Markvartovice, příspěvková organizace</t>
  </si>
  <si>
    <t>Městská knihovna Orlová, příspěvková organizace</t>
  </si>
  <si>
    <t>Základní škola a Mateřská škola Přísnotice, okres Brno-venkov, příspěvková organizace</t>
  </si>
  <si>
    <t>Základní umělecká škola A. Kašpara Loštice, okres Šumperk, příspěvková organizace</t>
  </si>
  <si>
    <t>Základní škola a Mateřská škola Korouhev</t>
  </si>
  <si>
    <t>Základní škola a Mateřská škola Leskovec, okres Vsetín, příspěvková organizace</t>
  </si>
  <si>
    <t>Základní škola a mateřská škola Liběšice, okres Louny, příspěvková organizace</t>
  </si>
  <si>
    <t>Správa domů a bytů Volary, příspěvková organizace</t>
  </si>
  <si>
    <t>Mateřská škola Pod Horkou, Muchova 223, Chlumec - příspěvková organizace</t>
  </si>
  <si>
    <t>Mateřská škola Pornice, okres Kroměříž, příspěvková organizace</t>
  </si>
  <si>
    <t>Mateřská škola Český Krumlov, Za soudem 344</t>
  </si>
  <si>
    <t>Základní škola a Mateřská škola Lukov, příspěvková organizace</t>
  </si>
  <si>
    <t>Mateřská škola Zdechovice, okres Pardubice</t>
  </si>
  <si>
    <t>Mikroregion Záhoří - Helfštýn</t>
  </si>
  <si>
    <t>Základní škola a Mateřská škola Růžená, příspěvková organizace</t>
  </si>
  <si>
    <t>Kulturní středisko města Bechyně</t>
  </si>
  <si>
    <t>Mateřská škola Český Krumlov, Tavírna 119</t>
  </si>
  <si>
    <t>Mateřská škola Řitka, okres Praha - západ</t>
  </si>
  <si>
    <t>Základní umělecká škola Česká Kamenice, příspěvková organizace</t>
  </si>
  <si>
    <t>Pečovatelská služba Čelákovice, příspěvková organizace</t>
  </si>
  <si>
    <t>Základní škola Prusinovice, okres Kroměříž</t>
  </si>
  <si>
    <t>Základní škola a Mateřská škola Karlova Studánka, okres Bruntál, příspěvková organizace</t>
  </si>
  <si>
    <t>Základní škola Horní Němčí, okres Uherské Hradiště</t>
  </si>
  <si>
    <t>Základní škola a Mateřská škola Štítary, okres Znojmo</t>
  </si>
  <si>
    <t>Mateřská škola Letohrad, Taušlova 192, okres Ústí nad Orlicí</t>
  </si>
  <si>
    <t>Mateřská škola Kvítek Bystré, okres Svitavy</t>
  </si>
  <si>
    <t>Dům dětí a mládeže Chrudim</t>
  </si>
  <si>
    <t>Základní škola a mateřská škola Ostřetín, okres Pardubice</t>
  </si>
  <si>
    <t>Základní škola Dobré, okres Rychnov nad Kněžnou</t>
  </si>
  <si>
    <t>Základní škola a mateřská škola Heraltice, okres Třebíč, příspěvková organizace</t>
  </si>
  <si>
    <t>Dům dětí a mládeže Kolín, Pražská 161</t>
  </si>
  <si>
    <t>Mateřská škola Peruc, okres Louny, příspěvková organizace</t>
  </si>
  <si>
    <t>Mateřská škola Chrudim 3, Víta Nejedlého 769</t>
  </si>
  <si>
    <t>Základní škola a Mateřská škola Újezd, okres Beroun</t>
  </si>
  <si>
    <t>Městská knihovna Lipník nad Bečvou, příspěvková organizace</t>
  </si>
  <si>
    <t>Městská knihovna Vlašim, příspěvková organizace</t>
  </si>
  <si>
    <t>Svazek obcí Slavkovský les pro obnovu venkova</t>
  </si>
  <si>
    <t>Informační centrum a Klub kultury města Velké Bíteše, příspěvková organizace</t>
  </si>
  <si>
    <t>Mateřská škola Mariánské Lázně, Na Třešňovce 603, příspěvková organizace</t>
  </si>
  <si>
    <t>Mateřská škola Chlumčany, okres Plzeň - jih</t>
  </si>
  <si>
    <t>Mateřská škola Louny, Kpt. Nálepky 2309, příspěvková organizace</t>
  </si>
  <si>
    <t>Mateřská škola Žatec, Fügnerova 2051, okres Louny</t>
  </si>
  <si>
    <t>Základní škola Lavičky, okres Žďár nad Sázavou, příspěvková organizace</t>
  </si>
  <si>
    <t>Základní škola Dobřív, okres Rokycany</t>
  </si>
  <si>
    <t>Mateřská škola Koníček Pardubice, Bulharská 119</t>
  </si>
  <si>
    <t>Základní škola a Mateřská škola Lipník, okres Třebíč, příspěvková organizace</t>
  </si>
  <si>
    <t>Základní škola a Mateřská škola Ohnišov</t>
  </si>
  <si>
    <t>Kino Vesmír</t>
  </si>
  <si>
    <t>Základní umělecká škola, Veselí nad Lužnicí, nám. T. G. Masaryka 22</t>
  </si>
  <si>
    <t>Mateřská škola Krupá, okres Rakovník</t>
  </si>
  <si>
    <t>Základní škola Zdechovice, okres Pardubice</t>
  </si>
  <si>
    <t>Husova knihovna Říčany, příspěvková organizace</t>
  </si>
  <si>
    <t>Veřejné služby města Klášterce nad Ohří</t>
  </si>
  <si>
    <t>Mateřská škola Brno, Hatě 19, příspěvková organizace</t>
  </si>
  <si>
    <t>Mateřská škola Třebíč, Cyrilometodějská ul., příspěvková organizace</t>
  </si>
  <si>
    <t>Základní škola a mateřská škola Předměřice nad Jizerou, okres Mladá Boleslav</t>
  </si>
  <si>
    <t>Mateřská škola Kladno, Studentská 3077</t>
  </si>
  <si>
    <t>Svazek obcí 1866</t>
  </si>
  <si>
    <t>Mateřská škola Horní Beřkovice, okres Litoměřice</t>
  </si>
  <si>
    <t>Mateřská škola, Brno, Bosonožská 4, příspěvková organizace                        </t>
  </si>
  <si>
    <t>Základní škola a Mateřská škola Počenice - Tětětice, okres Kroměříž</t>
  </si>
  <si>
    <t>Mateřská škola Duchcov, ul. Velká okružní 1343/8, příspěvková organizace</t>
  </si>
  <si>
    <t>Mateřská škola Brno, Bílého 24, příspěvková organizace</t>
  </si>
  <si>
    <t>Základní škola Vacenovice, okres Hodonín</t>
  </si>
  <si>
    <t>Sociální služby Sokolov, příspěvková organizace</t>
  </si>
  <si>
    <t>Mateřská škola Dyjákovice, okres Znojmo, příspěvková organizace</t>
  </si>
  <si>
    <t>Mateřská škola Halenkov, okres Vsetín</t>
  </si>
  <si>
    <t>Mateřská škola Kaštánek, Choceň</t>
  </si>
  <si>
    <t>Mateřská škola, Náchod, Komenského 301</t>
  </si>
  <si>
    <t>Pečovatelská služba Napajedla, příspěvková organizace</t>
  </si>
  <si>
    <t>Základní škola, Ostrava - Slezská Ostrava, Na Vizině 28, příspěvková organizace</t>
  </si>
  <si>
    <t>Mateřská škola Nové Město pod Smrkem, okres Liberec, příspěvková organizace</t>
  </si>
  <si>
    <t>Mateřská škola Heřmanův Městec, Jiráskova 842</t>
  </si>
  <si>
    <t>Základní škola a Mateřská škola Dubnice, okres Česká Lípa, příspěvková organizace</t>
  </si>
  <si>
    <t>21.mateřská škola Plzeň, Na Celchu 33, příspěvková organizace</t>
  </si>
  <si>
    <t>Dům dětí a mládeže Osek, okres Teplice</t>
  </si>
  <si>
    <t>Dům dětí a mládeže Nová Role, příspěvková organizace</t>
  </si>
  <si>
    <t>Základní škola a Mateřská škola Jakubčovice nad Odrou okres Nový Jičín, příspěvková organizace</t>
  </si>
  <si>
    <t>Základní umělecká škola, Hlinsko, Poděbradovo náměstí 305, okres Chrudim</t>
  </si>
  <si>
    <t>Základní škola a mateřská škola Bezděkov, okres Klatovy, příspěvková organizace</t>
  </si>
  <si>
    <t>Základní škola a Mateřská škola Pičín, okres Příbram</t>
  </si>
  <si>
    <t>Moravskoslezské datové centrum, příspěvková organizace</t>
  </si>
  <si>
    <t>Mateřská škola Česká Kamenice, Palackého 141, příspěvková organizace</t>
  </si>
  <si>
    <t>Základní škola a Mateřská škola Drozdov, okres Beroun</t>
  </si>
  <si>
    <t>Základní škola Adolfa Zábranského Rybí, příspěvková organizace</t>
  </si>
  <si>
    <t>Základní škola Dyjákovice, okres Znojmo, příspěvková organizace</t>
  </si>
  <si>
    <t>Základní škola Tvarožná, příspěvková organizace</t>
  </si>
  <si>
    <t>Dům dětí a mládeže Třebíč, příspěvková organizace</t>
  </si>
  <si>
    <t>Základní škola a mateřská škola Opatov, okres Třebíč, příspěvková organizace</t>
  </si>
  <si>
    <t>Základní škola Lipenec, okres Louny</t>
  </si>
  <si>
    <t>Mateřská škola Sluníčko Rychnov nad Kněžnou, Javornická 1379</t>
  </si>
  <si>
    <t>Základní škola a mateřská škola Perálec 71, okres Chrudim</t>
  </si>
  <si>
    <t>Základní škola a Mateřská škola Charváty, příspěvková organizace</t>
  </si>
  <si>
    <t>Mateřská škola Tvrdonice</t>
  </si>
  <si>
    <t>Základní škola Hořín, okres Mělník, příspěvková organizace</t>
  </si>
  <si>
    <t>Základní umělecká škola Dubňany, Komenského 17</t>
  </si>
  <si>
    <t>Základní škola a Mateřská škola Tomáše Ježka Ralsko - Kuřivody - příspěvková organizace</t>
  </si>
  <si>
    <t>Základní škola Koberovy, okres Jablonec nad Nisou, příspěvková organizace</t>
  </si>
  <si>
    <t>Základní škola a mateřská škola Sehradice okres Zlín, příspěvková organizace</t>
  </si>
  <si>
    <t>Základní umělecká škola Roztoky, okres Praha - západ</t>
  </si>
  <si>
    <t>Mateřská škola II Dubňany, příspěvková organizace</t>
  </si>
  <si>
    <t>Mateřská škola Jablonec nad Nisou, Havlíčkova 4, příspěvková organizace</t>
  </si>
  <si>
    <t>Základní škola Hořovice, Svatopluka Čecha 455</t>
  </si>
  <si>
    <t>Mikroregion Morkovsko</t>
  </si>
  <si>
    <t>Základní škola a mateřská škola Holetín</t>
  </si>
  <si>
    <t>Turistické informační centrum Pardubice, příspěvková organizace</t>
  </si>
  <si>
    <t>Základní škola a mateřská škola Solenice, okres Příbram</t>
  </si>
  <si>
    <t>Mateřská škola Loděnice, okres Beroun</t>
  </si>
  <si>
    <t>Mateřská škola Kostomlaty nad Labem</t>
  </si>
  <si>
    <t>Základní škola a Mateřská škola Vysoká Pec, okres Chomutov, příspěvková organizace</t>
  </si>
  <si>
    <t>Základní škola a mateřská škola Staré Město, okres Svitavy</t>
  </si>
  <si>
    <t>Základní škola a mateřská škola Lipová, okres Cheb</t>
  </si>
  <si>
    <t>Městská knihovna Blansko</t>
  </si>
  <si>
    <t>Základní škola a Mateřská škola Dalešice, okres Třebíč, příspěvková organizace</t>
  </si>
  <si>
    <t>Mateřská škola Hodkovice nad Mohelkou, Podlesí č.560, okres Liberec, příspěvková organizace</t>
  </si>
  <si>
    <t>Mateřská škola Opatovice n/L, okres Pardubice</t>
  </si>
  <si>
    <t>Základní škola a Praktická škola Nové Město na Moravě, Malá 154</t>
  </si>
  <si>
    <t>Základní škola a mateřská škola Pyšel, okres Třebíč, příspěvková organizace</t>
  </si>
  <si>
    <t>Mateřská škola Brouček Prackovice nad Labem, příspěvková organizace</t>
  </si>
  <si>
    <t>Základní škola, Radiměř, okres Svitavy</t>
  </si>
  <si>
    <t>Základní škola Trnava, okr. Zlín</t>
  </si>
  <si>
    <t>Mikroregion Žídelná</t>
  </si>
  <si>
    <t>Základní škola a Mateřská škola Lišany, okres Rakovník</t>
  </si>
  <si>
    <t>Základní škola a mateřská škola Hvozd, příspěvková organizace</t>
  </si>
  <si>
    <t>Základní umělecká škola Velká Bíteš, Hrnčířská 117, příspěvková organizace</t>
  </si>
  <si>
    <t>Základní škola a mateřská škola s polským jazykem vyučovacím Szkoła Podstawowa i Przedszkole příspěvková organizace 739 98 Mosty u Jablunkova 750</t>
  </si>
  <si>
    <t>Mateřská škola Kaplice, 1. máje 771</t>
  </si>
  <si>
    <t>Mateřská škola, Uherský Ostroh, Sídliště 836, okres Uherské Hradiště, příspěvková organizace</t>
  </si>
  <si>
    <t>Mateřská škola Starý Jičín, příspěvková organizace</t>
  </si>
  <si>
    <t>Mateřská škola Starý Plzenec</t>
  </si>
  <si>
    <t>Mateřská škola Branice, okres Písek</t>
  </si>
  <si>
    <t>Základní škola a Mateřská škola Dolní Olešnice, okres Trutnov</t>
  </si>
  <si>
    <t>Základní škola a Mateřská škola, Louka u Litvínova, okres Most</t>
  </si>
  <si>
    <t>Mateřská škola Pacov, Jatecká 571</t>
  </si>
  <si>
    <t>Mateřská škola Chleny</t>
  </si>
  <si>
    <t>Mateřská škola Železný Brod, Slunečná 327, příspěvková organizace</t>
  </si>
  <si>
    <t>Kulturní zařízení města Přibyslav</t>
  </si>
  <si>
    <t>Základní škola a Mateřská škola Vlkaneč, okres Kutná Hora</t>
  </si>
  <si>
    <t>Základní umělecká škola Nejdek, Dvořákova, příspěvková organizace</t>
  </si>
  <si>
    <t>Mateřská škola Kdyně, Dělnická 35, příspěvková organizace</t>
  </si>
  <si>
    <t>Základní škola a Mateřská škola Sloup v Čechách, příspěvková organizace</t>
  </si>
  <si>
    <t>Mateřská škola Luby, okres Cheb, příspěvková organizace                   </t>
  </si>
  <si>
    <t>Základní škola a Mateřská škola Cejle, příspěvková organizace</t>
  </si>
  <si>
    <t>Základní škola Mníšek pod Brdy, Komenského 886</t>
  </si>
  <si>
    <t>Mateřská škola Nebovidy, příspěvková organizace</t>
  </si>
  <si>
    <t>Mateřská škola Brno, Marie Majerové 14, příspěvková organizace</t>
  </si>
  <si>
    <t>Mateřská škola Braškov, okres Kladno</t>
  </si>
  <si>
    <t>Základní škola a Mateřská škola Bílý Potok, okres Liberec, příspěvková organizace</t>
  </si>
  <si>
    <t>Základní škola a mateřská škola Valeč, okres Karlovy Vary, příspěvková organizace</t>
  </si>
  <si>
    <t>Mateřská škola Městec Králové, Bezručova 830</t>
  </si>
  <si>
    <t>Městské muzeum Mariánské Lázně</t>
  </si>
  <si>
    <t>Základní škola a Mateřská škola Lično, okres Rychnov nad Kněžnou</t>
  </si>
  <si>
    <t>Mateřská škola Pastelka Proboštov</t>
  </si>
  <si>
    <t>Základní škola Topolná, okres Uherské Hradiště, příspěvková organizace</t>
  </si>
  <si>
    <t>Základní škola a mateřská škola Strážný</t>
  </si>
  <si>
    <t>Základní škola a Mateřská škola Živanice, okres Pardubice</t>
  </si>
  <si>
    <t>Mateřská škola Valašské Meziříčí, Křižná 768, okres Vsetín, příspěvková organizace</t>
  </si>
  <si>
    <t>Mateřská škola Česká Kamenice, Komenského 182, příspěvková organizace</t>
  </si>
  <si>
    <t>Základní škola a Mateřská škola Litohoř, příspěvková organizace, okres Třebíč</t>
  </si>
  <si>
    <t>37.mateřská škola Plzeň, Barvínkova 18, příspěvková organizace</t>
  </si>
  <si>
    <t>Mateřská škola a Základní škola Vedrovice, okres Znojmo, příspěvková organizace</t>
  </si>
  <si>
    <t>Základní škola a Mateřská škola Choryně, okres Vsetín, příspěvková organizace</t>
  </si>
  <si>
    <t>Základní škola a Mateřská škola s polským jazykem vyučovacím Dolní Lutyně Koperníkova 652 okres Karviná, příspěvková organizace</t>
  </si>
  <si>
    <t>Základní škola a mateřská škola Albrechtice nad Orlicí</t>
  </si>
  <si>
    <t>Školní jídelna Nová Paka, Komenského 555</t>
  </si>
  <si>
    <t>Mateřská škola Žitenice</t>
  </si>
  <si>
    <t>Základní škola a Mateřská škola Čečelice, příspěvková organizace</t>
  </si>
  <si>
    <t>Mateřská škola Postřižín, příspěvková organizace</t>
  </si>
  <si>
    <t>Základní škola a mateřská škola Kamenický Šenov - Prácheň, příspěvková organizace</t>
  </si>
  <si>
    <t>Základní škola a Mateřská škola Dolní Heřmanice, příspěvková organizace</t>
  </si>
  <si>
    <t>Mateřská škola, Náchod, Myslbekova 4</t>
  </si>
  <si>
    <t>Školní jídelna Zábřeh, Severovýchod 484/26</t>
  </si>
  <si>
    <t>Mateřská škola Pohádka</t>
  </si>
  <si>
    <t>Základní škola a Mateřská škola Nahořany, okres Náchod</t>
  </si>
  <si>
    <t>Mateřská škola v Žebráku, okres Beroun, příspěvková organizace</t>
  </si>
  <si>
    <t>Mateřská škola Královice, příspěvková organizace</t>
  </si>
  <si>
    <t>Základní škola Ratiboř, okres Vsetín</t>
  </si>
  <si>
    <t>Mateřská škola Třemošnice, okres Chrudim</t>
  </si>
  <si>
    <t>Základní škola a Mateřská škola Martinice v Krkonoších</t>
  </si>
  <si>
    <t>Základní škola a mateřská škola Lučice</t>
  </si>
  <si>
    <t>Mateřská škola Bukovany, okres Sokolov</t>
  </si>
  <si>
    <t>Základní škola praktická Třeboň, Jiráskova 3</t>
  </si>
  <si>
    <t>Mateřská škola Lenešice, příspěvková organizace</t>
  </si>
  <si>
    <t>Místní veřejná knihovna Praha 9 - Horní Počernice, Náchodská 754</t>
  </si>
  <si>
    <t>Základní škola a mateřská škola Morašice okres Chrudim</t>
  </si>
  <si>
    <t>Základní škola a Mateřská škola při o. p. s. Olivově dětské léčebně, Říčany, Olivova 224</t>
  </si>
  <si>
    <t>Základní škola a Mateřská škola Janské Lázně, okres Trutnov</t>
  </si>
  <si>
    <t>Plavecká škola Uherské Hradiště</t>
  </si>
  <si>
    <t>Březnicko, svazek obcí</t>
  </si>
  <si>
    <t>Základní škola a Mateřská škola Oudoleň</t>
  </si>
  <si>
    <t>Základní škola a mateřská škola Rychnov nad Kněžnou, Roveň 60</t>
  </si>
  <si>
    <t>Základní škola a mateřská škola Slabce, okres Rakovník</t>
  </si>
  <si>
    <t>Mateřská škola 1. Vrdy, Větrná 120</t>
  </si>
  <si>
    <t>Základní škola a mateřská škola Hlubočany, okres Vyškov</t>
  </si>
  <si>
    <t>Mateřská škola Šardice, příspěvková organizace</t>
  </si>
  <si>
    <t>Mateřská škola Konstantinovy Lázně, okres Tachov, příspěvková organizace</t>
  </si>
  <si>
    <t>Základní škola a mateřská škola, Pardubice - Pardubičky, Kyjevská 25</t>
  </si>
  <si>
    <t>Mateřská škola Český Krumlov, T.G.Masaryka 199</t>
  </si>
  <si>
    <t>Mateřská škola Pastelka, Miroslav, Husova 55/32, okres Znojmo, příspěvková organizace</t>
  </si>
  <si>
    <t>Základní škola Rychnovek - Zvole</t>
  </si>
  <si>
    <t>Základní umělecká škola Karla Ditterse Vidnava</t>
  </si>
  <si>
    <t>Základní škola a Mateřská škola při lázních, Klimkovice, příspěvková organizace</t>
  </si>
  <si>
    <t>Školní jídelna Brno, Kounicova 30, příspěvková organizace</t>
  </si>
  <si>
    <t>Sportovní a kulturní centrum příspěvková organizace</t>
  </si>
  <si>
    <t>Správa lesů města Česká Kamenice, příspěvková organizace</t>
  </si>
  <si>
    <t>Základní škola Krhová, příspěvková organizace</t>
  </si>
  <si>
    <t>Mateřská škola Pramínek Teplice nad Bečvou, příspěvková organizace</t>
  </si>
  <si>
    <t>Základní škola a Mateřská škola Bílé Podolí, okres Kutná Hora</t>
  </si>
  <si>
    <t>Základní škola Městec Králové, Nám.Republiky 303</t>
  </si>
  <si>
    <t>Základní škola Budiměřice, okres Nymburk</t>
  </si>
  <si>
    <t>Základní umělecká škola Nýrsko, příspěvková organizace</t>
  </si>
  <si>
    <t>Mateřská škola Bítovčice, příspěvková organizace</t>
  </si>
  <si>
    <t>Základní škola Paseka, okres Olomouc, příspěvková organizace</t>
  </si>
  <si>
    <t>Základní umělecká škola Nová Role, příspěvková organizace</t>
  </si>
  <si>
    <t>Základní škola Čeperka, okres Pardubice</t>
  </si>
  <si>
    <t>38.mateřská škola Plzeň, Spojovací 14, příspěvková organizace</t>
  </si>
  <si>
    <t>Mateřská škola Vendryně č.1, okres Frýdek - Místek, příspěvková organizace</t>
  </si>
  <si>
    <t>Mateřská škola Sloupnice</t>
  </si>
  <si>
    <t>Mateřská škola Jičín, Fügnerova 750</t>
  </si>
  <si>
    <t>Mateřská škola Bašť, okres Praha - východ</t>
  </si>
  <si>
    <t>Základní umělecká škola Libčice nad Vltavou</t>
  </si>
  <si>
    <t>Školní jídelna Veselí nad Lužnicí, Blatské sídliště 23</t>
  </si>
  <si>
    <t>Mateřská škola Obyčtov, okres Žďár nad Sázavou</t>
  </si>
  <si>
    <t>Základní škola a Mateřská škola Ovčáry, okres Kolín</t>
  </si>
  <si>
    <t>Základní škola a Mateřská škola Hartvíkovice, příspěvková organizace</t>
  </si>
  <si>
    <t>Základní škola Mělník - Mlazice, příspěvková organizace</t>
  </si>
  <si>
    <t>Základní škola Vrčeň, okres Plzeň - jih, příspěvková organizace</t>
  </si>
  <si>
    <t>Mateřská škola Mariánské Lázně, Hlavní 440, příspěvková organizace</t>
  </si>
  <si>
    <t>Základní škola a Mateřská škola Březůvky, okres Zlín</t>
  </si>
  <si>
    <t>Mateřská škola Hrochův Týnec, okres Chrudim</t>
  </si>
  <si>
    <t>Základní umělecká škola, Borovany, Žižkovo náměstí, okr. České Budějovice</t>
  </si>
  <si>
    <t>Městská knihovna Žatec</t>
  </si>
  <si>
    <t>Mateřská škola Valašské Meziříčí, Kraiczova 362, okres Vsetín, příspěvková organizace</t>
  </si>
  <si>
    <t>Základní umělecká škola Soběslav, Školní náměstí 56</t>
  </si>
  <si>
    <t>Dům dětí a mládeže Šuplík Kadaň, ul. Jana Roháče 1381</t>
  </si>
  <si>
    <t>Mateřská škola Nespeky</t>
  </si>
  <si>
    <t>Základní umělecká škola Vracov, náměstí Míru 48</t>
  </si>
  <si>
    <t>Mateřská škola Podzámčí, Hradec Králové, Svatojánská 680/15</t>
  </si>
  <si>
    <t>Základní škola a mateřská škola s polským jazykem vyučovacím Návsí, příspěvková organizace</t>
  </si>
  <si>
    <t>Základní škola a mateřská škola s polským jazykem vyučovacím Bukovec, příspěvková organizace</t>
  </si>
  <si>
    <t>Základní škola a Mateřská škola Sudoměřice, okres Hodonín, příspěvková organizace</t>
  </si>
  <si>
    <t>Svazek obcí Mikroregion Císařský kámen</t>
  </si>
  <si>
    <t>Mateřská škola Přerov, Dvořákova 23</t>
  </si>
  <si>
    <t>Mateřská škola Čakovičky</t>
  </si>
  <si>
    <t>Základní škola a mateřská škola Obrataň</t>
  </si>
  <si>
    <t>Základní škola a Mateřská škola při Léčebně dr. L. Filipa, Poděbrady, nám. T. G. Masaryka 482</t>
  </si>
  <si>
    <t>Dům dětí a mládeže, Jiráskovo nám. 490, 439 42 Postoloprty</t>
  </si>
  <si>
    <t>Mateřská škola Uherský Brod, Mariánské náměstí 16, okres Uherské Hradiště</t>
  </si>
  <si>
    <t>Mateřská škola Hustopeče nad Bečvou, okres Přerov, příspěvková organizace</t>
  </si>
  <si>
    <t>Základní škola a Mateřská škola Šebkovice, příspěvková organizace</t>
  </si>
  <si>
    <t>Základní umělecká škola Vítězslava Nováka Skuteč, okres Chrudim</t>
  </si>
  <si>
    <t>III.mateřská škola Litomyšl</t>
  </si>
  <si>
    <t>Základní škola, Zaječice, okres Chrudim</t>
  </si>
  <si>
    <t>Mateřská škola Srubec, okres České Budějovice</t>
  </si>
  <si>
    <t>Obecní služby Lipová - lázně, příspěvková organizace</t>
  </si>
  <si>
    <t>Městská knihovna v Plasích</t>
  </si>
  <si>
    <t>Základní škola a mateřská škola Přepychy, okres Rychnov nad Kněžnou</t>
  </si>
  <si>
    <t>Základní škola a mateřská škola Tištín, okres Prostějov, příspěvková organizace</t>
  </si>
  <si>
    <t>Svazek obcí Rozvoj</t>
  </si>
  <si>
    <t>2.mateřská škola Březnice</t>
  </si>
  <si>
    <t>Základní umělecká škola Blatná, J.P. Koubka 4</t>
  </si>
  <si>
    <t>Osmička pro rodinu</t>
  </si>
  <si>
    <t>Mikroregion Miroslavsko</t>
  </si>
  <si>
    <t>Základní škola a Mateřská škola Vráž, okres Beroun</t>
  </si>
  <si>
    <t>Mateřská škola Sluníčko Hranice, příspěvková organizace</t>
  </si>
  <si>
    <t>Mateřská škola Velké Přítočno, okres Kladno</t>
  </si>
  <si>
    <t>Dům dětí a mládeže Světlá nad Sázavou, příspěvková organizace</t>
  </si>
  <si>
    <t>Základní škola a Mateřská škola Moravské Bránice, okres Brno - venkov, příspěvková organizace</t>
  </si>
  <si>
    <t>Mateřská škola Průběžná Rakovník, Průběžná 2312</t>
  </si>
  <si>
    <t>Mateřská škola Ždánice, okres Hodonín, příspěvková organizace</t>
  </si>
  <si>
    <t>Základní škola a Mateřská škola Olešná, okres Rakovník</t>
  </si>
  <si>
    <t>Mateřská škola Kravaře, Úštěcká 43, příspěvková organizace</t>
  </si>
  <si>
    <t>Mateřská škola Buk, příspěvková organizace</t>
  </si>
  <si>
    <t>Základní škola a Mateřská škola Želízy, okres Mělník, příspěvková organizace</t>
  </si>
  <si>
    <t>Svazek obcí regionu Ruda</t>
  </si>
  <si>
    <t>Mateřská škola Dolní Podluží, okres Děčín</t>
  </si>
  <si>
    <t>Mateřská škola Česká Třebová, Vinohrady</t>
  </si>
  <si>
    <t>Mateřská škola České Meziříčí</t>
  </si>
  <si>
    <t>Základní škola a Mateřská škola při lázních Velké Losiny</t>
  </si>
  <si>
    <t>Základní škola a Mateřská škola Velká Jesenice, okres Náchod</t>
  </si>
  <si>
    <t>Základní škola a Mateřská škola Tísek, příspěvková organizace</t>
  </si>
  <si>
    <t>Mateřská škola Klásek státní příspěvková organizace</t>
  </si>
  <si>
    <t>Základní škola a mateřská škola Pěnčín, příspěvková organizace</t>
  </si>
  <si>
    <t>Mateřská škola Slaný, Hlaváčkovo náměstí 222, okres Kladno</t>
  </si>
  <si>
    <t>Základní škola a mateřská škola Luková, okres Ústí nad Orlicí</t>
  </si>
  <si>
    <t>Základní škola a Mateřská škola, Bohutice, okres Znojmo, příspěvková organizace</t>
  </si>
  <si>
    <t>Mateřská škola Dobroslavice, příspěvková organizace</t>
  </si>
  <si>
    <t>Základní škola a mateřská škola Lužany, okres Plzeň - jih, příspěvková organizace</t>
  </si>
  <si>
    <t>Galerie Františka Drtikola Příbram</t>
  </si>
  <si>
    <t>Milevské muzeum</t>
  </si>
  <si>
    <t>Základní umělecká škola Hradec na Moravicí, Zámecká 313, příspěvková organizace</t>
  </si>
  <si>
    <t>Mateřská škola Opatovice, okres Brno - venkov, příspěvková organizace</t>
  </si>
  <si>
    <t>Mateřská škola Holasovice, příspěvková organizace</t>
  </si>
  <si>
    <t>Mateřská škola Libštát, okres Semily</t>
  </si>
  <si>
    <t>Mateřská škola Horní Jelení, příspěvková organizace</t>
  </si>
  <si>
    <t>Základní škola Pivín,okres Prostějov, příspěvková organizace</t>
  </si>
  <si>
    <t>Svazek obcí šumavského Podlesí</t>
  </si>
  <si>
    <t>Základní škola a Mateřská škola Milíkov, příspěvková organizace</t>
  </si>
  <si>
    <t>Mateřská škola Vrchlabí, Jiráskova 926</t>
  </si>
  <si>
    <t>Základní škola a Mateřská škola, Vojkovice, okres Brno - venkov, příspěvková organizace</t>
  </si>
  <si>
    <t>Základní umělecká škola, Opočno, Trčkovo náměstí 10</t>
  </si>
  <si>
    <t>Mateřská škola Víchová nad Jizerou, okres Semily</t>
  </si>
  <si>
    <t>Mateřská škola Brno, Absolonova 20a, příspěvková organizace</t>
  </si>
  <si>
    <t>Mateřská škola - Przedszkole Jablunkov, Školní 800, příspěvková organizace</t>
  </si>
  <si>
    <t>Mateřská škola Montessori Jablonec nad Nisou, Zámecká 10, příspěvková organizace</t>
  </si>
  <si>
    <t>Základní škola a Mateřská škola Týn nad Bečvou, okres Přerov, příspěvková organizace</t>
  </si>
  <si>
    <t>Městský dům dětí a mládeže Vlašim, Radnická 121, 258 01 Vlašim, okres Benešov</t>
  </si>
  <si>
    <t>Základní škola a Mateřská škola Jindřichov, okres Přerov, příspěvková organizace</t>
  </si>
  <si>
    <t>Mateřská škola Mezimostí Veselí nad Lužnicí, Třída Čs.armády 308</t>
  </si>
  <si>
    <t>Základní umělecká škola, Dobruška, Kostelní 428</t>
  </si>
  <si>
    <t>Mateřská škola Mšeno, příspěvková organizace</t>
  </si>
  <si>
    <t>Základní škola Nový svět, Opava, příspěvková organizace</t>
  </si>
  <si>
    <t>Mateřská škola Suchdol nad Lužnicí, okres Jindřichův Hradec</t>
  </si>
  <si>
    <t>Mateřská škola Veverská Bítýška, okres Brno - venkov, příspěvková organizace</t>
  </si>
  <si>
    <t>Základní škola Šebetov, okres Blansko</t>
  </si>
  <si>
    <t>Mateřská škola Staré Město,okres Bruntál, příspěvková organizace</t>
  </si>
  <si>
    <t>Mateřská škola Nová Ves pod Pleší</t>
  </si>
  <si>
    <t>Centrum Palmovka, a.s.</t>
  </si>
  <si>
    <t>Základní škola a Mateřská škola Kobylá nad Vidnavkou příspěvková organizace</t>
  </si>
  <si>
    <t>Mateřská škola Klíček Rychnov nad Kněžnou, Na Drahách 129</t>
  </si>
  <si>
    <t>Mateřská škola a Základní škola Třebovice</t>
  </si>
  <si>
    <t>Základní umělecká škola Kouřim, příspěvková organizace                   </t>
  </si>
  <si>
    <t>Základní škola a Mateřská škola Dešov</t>
  </si>
  <si>
    <t>Mateřská škola, Náchod, Vančurova 1345</t>
  </si>
  <si>
    <t>Mateřská škola Brno, Jugoslávská 70, příspěvková organizace</t>
  </si>
  <si>
    <t>Svazek obcí divoká voda Loučovice</t>
  </si>
  <si>
    <t>Mikroregion Brněnec</t>
  </si>
  <si>
    <t>Základní škola a Mateřská škola Hradištko, okres Nymburk</t>
  </si>
  <si>
    <t>Sportovní a relaxační centrum, příspěvková organizace</t>
  </si>
  <si>
    <t>Základní škola a Mateřská škola Březník, příspěvková organizace</t>
  </si>
  <si>
    <t>Mateřská škola Lipůvka, příspěvková organizace</t>
  </si>
  <si>
    <t>Základní škola a Mateřská škola při Fakultní nemocnici Hradec Králové, Sokolská 581</t>
  </si>
  <si>
    <t>Zeměměřický a katastrální inspektorát v Brně</t>
  </si>
  <si>
    <t>Mateřská škola Milíčeves</t>
  </si>
  <si>
    <t>Základní škola a Mateřská škola Sebranice, okres Blansko, příspěvková organizace</t>
  </si>
  <si>
    <t>Mateřská škola Kličkova vila</t>
  </si>
  <si>
    <t>Mateřská škola Plumlov, příspěvková organizace</t>
  </si>
  <si>
    <t>Základní škola a Mateřská škola Bratřejov, okres Zlín</t>
  </si>
  <si>
    <t>Mateřská škola Stašov, příspěvková organizace</t>
  </si>
  <si>
    <t>Základní škola a Mateřská škola Staré Město pod Landštejnem</t>
  </si>
  <si>
    <t>Základní škola a Mateřská škola Kunratice u Cvikova, příspěvková organizace</t>
  </si>
  <si>
    <t>Základní škola a mateřská škola Krušovice, okres Rakovník</t>
  </si>
  <si>
    <t>Mateřská škola Vracov, okres Hodonín, příspěvková organizace</t>
  </si>
  <si>
    <t>Základní škola Hrušky, příspěvková organizace</t>
  </si>
  <si>
    <t>Mateřská škola Kramolna</t>
  </si>
  <si>
    <t>Základní škola Jiřice u Miroslavi, okres Znojmo, příspěvková organizace</t>
  </si>
  <si>
    <t>Základní škola Hartmanice, příspěvková organizace</t>
  </si>
  <si>
    <t>Mateřská škola, Koryčany, okres Kroměříž</t>
  </si>
  <si>
    <t>Základní škola praktická Kralovice, okres Plzeň - sever</t>
  </si>
  <si>
    <t>Základní umělecká škola Stříbro, příspěvková organizace</t>
  </si>
  <si>
    <t>Mateřská škola Žďár, okres Blansko, příspěvková organizace</t>
  </si>
  <si>
    <t>Mateřská škola Březová - Oleško</t>
  </si>
  <si>
    <t>Mateřská škola Louny, Čs. armády 2371, příspěvková organizace</t>
  </si>
  <si>
    <t>Základní škola Líšťany,okres Plzeň-sever, příspěvková organizace</t>
  </si>
  <si>
    <t>Městské muzeum a galerie Vodňany</t>
  </si>
  <si>
    <t>Základní umělecká škola Antonína Dvořáka Lipník nad Bečvou, Havlíčkova 643</t>
  </si>
  <si>
    <t>Základní škola a Praktická škola Kostelec nad Černými Lesy, K Jatkám 748</t>
  </si>
  <si>
    <t>Základní škola a Mateřská škola Hošťka, okres Tachov</t>
  </si>
  <si>
    <t>Základní škola a Mateřská škola Beňov, okres Přerov, příspěvková organizace</t>
  </si>
  <si>
    <t>Mateřská škola Dubá - příspěvková organizace</t>
  </si>
  <si>
    <t>Mateřská škola Kameňáček Kamenný Újezd, příspěvková organizace</t>
  </si>
  <si>
    <t>Mateřská škola Valchov, okres Blansko, příspěvková organizace</t>
  </si>
  <si>
    <t>Základní škola a mateřská škola Kostelní Hlavno, okres Praha - východ</t>
  </si>
  <si>
    <t>Mateřská škola Záměstí Choceň</t>
  </si>
  <si>
    <t>Mateřská škola Kelčice, okres Prostějov, příspěvková organizace</t>
  </si>
  <si>
    <t>Základní škola Hrubčice, příspěvková organizace</t>
  </si>
  <si>
    <t>Základní škola Všeruby, okres Domažlice, příspěvková organizace</t>
  </si>
  <si>
    <t>Základní škola praktická Domažlice, Msgre B. Staška 232, příspěvková organizace</t>
  </si>
  <si>
    <t>Mateřská škola Jablonec nad Nisou, 28. října 16, příspěvková organizace</t>
  </si>
  <si>
    <t>Mateřská škola Dráček Lysá nad Labem - Litol, Mírová 430</t>
  </si>
  <si>
    <t>Mateřská škola Hradištko, okres Praha - západ</t>
  </si>
  <si>
    <t>Základní škola a Mateřská škola při zdravotnickém zařízení Kroměříž</t>
  </si>
  <si>
    <t>Mateřská škola Petrovice, okres Příbram</t>
  </si>
  <si>
    <t>Pečovatelská služba Lomnice nad Popelkou, příspěvková organizace</t>
  </si>
  <si>
    <t>Mateřská škola Sokolov, Vrchlického 80</t>
  </si>
  <si>
    <t>Mateřská škola Žilina, okres Kladno</t>
  </si>
  <si>
    <t>Mateřská škola speciální Louny, Školní 2428, příspěvková organizace</t>
  </si>
  <si>
    <t>Mateřská škola Přerov, Máchova 14</t>
  </si>
  <si>
    <t>Základní škola Straky, okres Nymburk</t>
  </si>
  <si>
    <t>Mateřská škola a Základní škola Dobrnice okres Havlíčkův Brod</t>
  </si>
  <si>
    <t>Základní škola a Mateřská škola Tavíkovice, okres Znojmo, příspěvková organizace</t>
  </si>
  <si>
    <t>Základní škola a Mateřská škola Kařez, příspěvková organizace</t>
  </si>
  <si>
    <t>Dům dětí a mládeže Bojkovice, příspěvková organizace</t>
  </si>
  <si>
    <t>Základní škola Bojkovice, Štefánikova 957</t>
  </si>
  <si>
    <t>Základní škola a praktická škola, Slavkov u Brna, příspěvková organizace</t>
  </si>
  <si>
    <t>Základní škola a Mateřská škola Bruzovice</t>
  </si>
  <si>
    <t>Základní škola a Mateřská škola Rataje, okres Kroměříž</t>
  </si>
  <si>
    <t>Základní škola a mateřská škola Bohuslavice, okres Náchod</t>
  </si>
  <si>
    <t>Mateřská škola Sluníčko Dobrovíz</t>
  </si>
  <si>
    <t>Základní umělecká škola Blovice, okres Plzeň - jih</t>
  </si>
  <si>
    <t>Základní škola a mateřská škola Hřivínův Újezd, okres Zlín</t>
  </si>
  <si>
    <t>Mateřská škola Velká Dobrá, okres Kladno</t>
  </si>
  <si>
    <t>Základní škola a Mateřská škola Nechvalice, okres Příbram</t>
  </si>
  <si>
    <t>Základní škola a Mateřská škola Dětřichov nad Bystřicí, okres Bruntál, příspěvková organizace</t>
  </si>
  <si>
    <t>Základní škola a Mateřská škola Kouty, okres Třebíč, příspěvková organizace</t>
  </si>
  <si>
    <t>Mateřská škola Brno, U lípy Svobody 3, příspěvková organizace</t>
  </si>
  <si>
    <t>Základní umělecká škola Václava Vačkáře Zbiroh, příspěvková organizace</t>
  </si>
  <si>
    <t>Základní škola Záhorovice, okres Uherské Hradiště, příspěvková organizace</t>
  </si>
  <si>
    <t>Základní škola a mateřská škola Jezernice, okres Přerov, příspěvková organizace</t>
  </si>
  <si>
    <t>Základní škola a Mateřská škola Hluboš</t>
  </si>
  <si>
    <t>Základní škola a mateřská škola Krchleby, okres Nymburk</t>
  </si>
  <si>
    <t>Mateřská škola Sokolov, Karla Havlíčka Borovského 1527</t>
  </si>
  <si>
    <t>Mateřská škola Mírová pod Kozákovem, okres Semily</t>
  </si>
  <si>
    <t>Mateřská škola Velká nad Veličkou</t>
  </si>
  <si>
    <t>Mateřská škola Týnec nad Labem, okres Kolín</t>
  </si>
  <si>
    <t>Mateřská škola Železný Brod, Stavbařů 832, příspěvková organizace</t>
  </si>
  <si>
    <t>Základní škola a mateřská škola Chyše, okres Karlovy Vary</t>
  </si>
  <si>
    <t>Mateřská škola Dubánek, Křižíkova 157, Dubí 1, příspěvková organizace</t>
  </si>
  <si>
    <t>II.mateřská škola Litomyšl</t>
  </si>
  <si>
    <t>Mateřská škola Plavy, okres Jablonec nad Nisou - příspěvková organizace</t>
  </si>
  <si>
    <t>Mateřská škola Bílá Lhota, okres Olomouc, příspěvková organizace</t>
  </si>
  <si>
    <t>Mateřská škola Pražmo, příspěvková organizace, okres Frýdek - Místek</t>
  </si>
  <si>
    <t>Základní škola Poniklá, okres Semily</t>
  </si>
  <si>
    <t>Informační centrum Velké Karlovice</t>
  </si>
  <si>
    <t>Základní umělecká škola Žacléř, okres Trutnov</t>
  </si>
  <si>
    <t>Základní škola Rumburk, Vojtěcha Kováře 85/31, okres Děčín, příspěvková organizace</t>
  </si>
  <si>
    <t>Pečovatelská služba města Pečky</t>
  </si>
  <si>
    <t>Základní škola a mateřská škola Pravčice, okres Kroměříž</t>
  </si>
  <si>
    <t>Mateřská škola, Náchod, Vítkova 304</t>
  </si>
  <si>
    <t>Základní škola Kralupy nad Vltavou, 28.října 182, okres Mělník, příspěvková organizace</t>
  </si>
  <si>
    <t>Mateřská škola Růžďka, okres Vsetín, příspěvková organizace</t>
  </si>
  <si>
    <t>Školní jídelna 2. Základní školy Sedlčany, Příkrá 67</t>
  </si>
  <si>
    <t>Základní škola a Mateřská škola Suchý Důl, okres Náchod</t>
  </si>
  <si>
    <t>Mateřská škola SKŘIVÁNEK Brno, Kachlíkova 19, příspěvková organizace</t>
  </si>
  <si>
    <t>Školní jídelna Sušice, Nuželická 25, okres Klatovy, příspěvková organizace</t>
  </si>
  <si>
    <t>Základní škola Police, příspěvková organizace</t>
  </si>
  <si>
    <t>Mateřská škola Rumburk, Krásnolipská 463/8, příspěvková organizace</t>
  </si>
  <si>
    <t>Školní jídelna Pacov</t>
  </si>
  <si>
    <t>Dům dětí a mládeže, Týniště nad Orlicí, Mírové náměstí 271</t>
  </si>
  <si>
    <t>1.mateřská škola Rakovník, V Hradbách 188</t>
  </si>
  <si>
    <t>Základní škola a Mateřská škola Tuchořice</t>
  </si>
  <si>
    <t>Školní jídelna Strážnice, Preláta Horného 1365</t>
  </si>
  <si>
    <t>Základní škola a Mateřská škola Starovičky, okres Břeclav, příspěvková organizace</t>
  </si>
  <si>
    <t>Základní škola a Mateřská škola Prysk, okr. Česká Lípa, příspěvková organizace</t>
  </si>
  <si>
    <t>Centrum volného času Kravaře, příspěvková organizace</t>
  </si>
  <si>
    <t>Mateřská škola Pohoda Sviadnov</t>
  </si>
  <si>
    <t>Mateřská škola Čtyřlístek, Žamberk</t>
  </si>
  <si>
    <t>Základní škola a Mateřská škola Nový Oldřichov, okres Česká Lípa, příspěvková organizace</t>
  </si>
  <si>
    <t>Mateřská škola Vacenovice, příspěvková organizace</t>
  </si>
  <si>
    <t>Základní škola a Mateřská škola Přídolí</t>
  </si>
  <si>
    <t>Mateřská škola Olgy Havlové Kadaň, ul. Kpt. Jaroše 581, příspěvková organizace</t>
  </si>
  <si>
    <t>Mateřská škola Mašinka Lysá nad Labem, Sídliště 1512,1516</t>
  </si>
  <si>
    <t>Základní škola a Mateřská škola Milešovice, okres Vyškov, příspěvková organizace</t>
  </si>
  <si>
    <t>Základní škola a Mateřská škola Stružinec, okres Semily</t>
  </si>
  <si>
    <t>Základní škola a Mateřská škola Podhorní Újezd a Vojice, okres Jičín</t>
  </si>
  <si>
    <t>Mateřská škola Jevany</t>
  </si>
  <si>
    <t>Svazek obcí Loučná</t>
  </si>
  <si>
    <t>Základní škola a Mateřská škola Probluz, okres Hradec Králové</t>
  </si>
  <si>
    <t>Centrum Železných hor</t>
  </si>
  <si>
    <t>Základní škola a Mateřská škola Chodovice, okres Jičín</t>
  </si>
  <si>
    <t>Zeměměřický a katastrální inspektorát v Liberci</t>
  </si>
  <si>
    <t>Základní škola a Mateřská škola Huzová, okres Olomouc, příspěvková organizace</t>
  </si>
  <si>
    <t>Městská knihovna Jindřichův Hradec</t>
  </si>
  <si>
    <t>Mateřská škola Opava, Pekařská - příspěvková organizace</t>
  </si>
  <si>
    <t>Základní škola T.G.Masaryka a Mateřská škola Horní Dvořiště</t>
  </si>
  <si>
    <t>Sdružení pro rozvoj mikroregionu Střední Vsetínsko</t>
  </si>
  <si>
    <t>Základní škola a Mateřská škola Sazovice, okres Zlín, příspěvková organizace</t>
  </si>
  <si>
    <t>Mateřská škola Lom u Tachova, okres Tachov</t>
  </si>
  <si>
    <t>Mateřská škola Rynholec, okres Rakovník</t>
  </si>
  <si>
    <t>Základní škola a mateřská škola Horní Blatná, okres Karlovy Vary</t>
  </si>
  <si>
    <t>Základní škola a mateřská škola Písečná, okres Ústí nad Orlicí</t>
  </si>
  <si>
    <t>Mateřská škola Brno, Holásecká 11, příspěvková organizace</t>
  </si>
  <si>
    <t>Základní škola Zbytiny, okres Prachatice</t>
  </si>
  <si>
    <t>Mateřská škola Ledňáček Hýskov, okres Beroun</t>
  </si>
  <si>
    <t>Mateřská škola Brandýs n.L.- Stará Boleslav, Chobotská 1757</t>
  </si>
  <si>
    <t>Základní škola a mateřská škola Kunčice nad Labem</t>
  </si>
  <si>
    <t>Mateřská škola Přerov, Lešetínská 5</t>
  </si>
  <si>
    <t>Základní škola a mateřská škola Těchonín</t>
  </si>
  <si>
    <t>Mateřská škola Sluníčko Kladno, Pařížská 2204</t>
  </si>
  <si>
    <t>Mateřská škola Vitějovice, okres Prachatice</t>
  </si>
  <si>
    <t>Mateřská škola Sedmikráska Olomouc, Škrétova 2, příspěvková organizace</t>
  </si>
  <si>
    <t>Základní škola a Mateřská škola Žimutice</t>
  </si>
  <si>
    <t>Základní škola a Mateřská škola Žichlice</t>
  </si>
  <si>
    <t>Základní škola a Mateřská škola Krásný Les, okres Liberec, příspěvková organizace</t>
  </si>
  <si>
    <t>Mateřská škola Stromovka Choceň</t>
  </si>
  <si>
    <t>Základní škola a Mateřská škola Dolní Habartice, okres Děčín</t>
  </si>
  <si>
    <t>Mateřská škola Klíčany</t>
  </si>
  <si>
    <t>Mateřská škola Hrádek nad Nisou - Donín, Rybářská 36, příspěvková organizace</t>
  </si>
  <si>
    <t>Základní škola a Mateřská škola Senomaty, okres Rakovník</t>
  </si>
  <si>
    <t>Základní škola a Mateřská škola Horní Heřmanice, okres Ústí nad Orlicí</t>
  </si>
  <si>
    <t>Základní škola a mateřská škola Svratouch</t>
  </si>
  <si>
    <t>Základní škola a Mateřská škola Bohuslavice u Zlína, okres Zlín, příspěvková organizace</t>
  </si>
  <si>
    <t>Mateřská škola Český Krumlov, Za Nádražím 223</t>
  </si>
  <si>
    <t>Mateřská škola Kroměříž, Štítného 3712, příspěvková organizace</t>
  </si>
  <si>
    <t>Kulturní a informační středisko Hronov</t>
  </si>
  <si>
    <t>Mateřská škola Ořech, okres Praha - západ</t>
  </si>
  <si>
    <t>Základní škola a mateřská škola Chválenice, příspěvková organizace</t>
  </si>
  <si>
    <t>Dům dětí a mládeže Hluk, příspěvková organizace</t>
  </si>
  <si>
    <t>Základní škola Rádlo, okres Jablonec nad Nisou, příspěvková organizace</t>
  </si>
  <si>
    <t>Mikroregion Podchlumí</t>
  </si>
  <si>
    <t>Mateřská škola Praskolesy, okres Beroun</t>
  </si>
  <si>
    <t>Mateřská škola Břeclav, Osvobození 1</t>
  </si>
  <si>
    <t>Mateřská škola Divišov, okres Benešov</t>
  </si>
  <si>
    <t>Mateřská škola Lužice, okres Olomouc, příspěvková organizace</t>
  </si>
  <si>
    <t>Dům dětí a mládeže Heřmanův Městec</t>
  </si>
  <si>
    <t>Základní umělecká škola Václava Snítila Mimoň, příspěvková organizace</t>
  </si>
  <si>
    <t>Mateřská škola Lomnice, okres Sokolov</t>
  </si>
  <si>
    <t>Sdružení obcí povodí Morávky</t>
  </si>
  <si>
    <t>Mateřská škola Kladno, Vrapická 474</t>
  </si>
  <si>
    <t>Mateřská škola Brno, Amerlingova 4, příspěvková organizace</t>
  </si>
  <si>
    <t>Mateřská škola Turnov, Bezručova 590, okres Semily</t>
  </si>
  <si>
    <t>Základní škola Nové Město, okres Hradec Králové</t>
  </si>
  <si>
    <t>Mateřská škola Sluníčko Pardubice, Gorkého 1521</t>
  </si>
  <si>
    <t>Základní škola a Mateřská škola Sentice, okres Brno - venkov, příspěvková organizace</t>
  </si>
  <si>
    <t>Mateřská škola Rybí okres Nový Jičín, příspěvková organizace</t>
  </si>
  <si>
    <t>Mateřská škola Krteček, Okrajová 110, Teplice</t>
  </si>
  <si>
    <t>Základní škola Plavy, okres Jablonec n. Nisou - příspěvková organizace</t>
  </si>
  <si>
    <t>Základní umělecká škola, Odry, příspěvková organizace</t>
  </si>
  <si>
    <t>Základní škola a Mateřská škola Malečov, příspěvková organizace</t>
  </si>
  <si>
    <t>Mateřská škola Lanškroun, Vančurova 87, okres Ústí nad Orlicí</t>
  </si>
  <si>
    <t>Základní škola a Mateřská škola Nečtiny, okres Plzeň - sever, příspěvková organizace</t>
  </si>
  <si>
    <t>Kancelář Jihomoravského kraje pro meziregionální spolupráci, příspěvková organizace</t>
  </si>
  <si>
    <t>Mateřská škola Bochov, okres Karlovy Vary</t>
  </si>
  <si>
    <t>Mateřská škola Pardubice - Jesničánky, Raisova 226</t>
  </si>
  <si>
    <t>Mateřská škola Škvorec, příspěvková organizace</t>
  </si>
  <si>
    <t>Knihovna Eduarda Petišky</t>
  </si>
  <si>
    <t>Základní umělecká škola Františka Sušila Rousínov, Sušilovo náměstí 14</t>
  </si>
  <si>
    <t>Mateřská škola Vlachovice, okres Zlín, příspěvková organizace</t>
  </si>
  <si>
    <t>Mateřská škola Sluníčko Lhota u Příbramě, okres Příbram</t>
  </si>
  <si>
    <t>Mateřská škola Slaný, Cyrila Boudy č.284, okres Kladno</t>
  </si>
  <si>
    <t>Základní škola Chromeč, okres Šumperk, příspěvková organizace</t>
  </si>
  <si>
    <t>Základní škola Červené Janovice, okres Kutná Hora</t>
  </si>
  <si>
    <t>Základní škola Miřetice</t>
  </si>
  <si>
    <t>Základní škola Ústí nad Orlicí, Školní 75</t>
  </si>
  <si>
    <t>Mateřská škola Vinohrady Rakovník, Zd. Štěpánka 2232</t>
  </si>
  <si>
    <t>Mateřská škola Studánka Brno, Ondrova 25, příspěvková organizace</t>
  </si>
  <si>
    <t>Základní škola a Mateřská škola Bukovany, okres Hodonín, příspěvková organizace</t>
  </si>
  <si>
    <t>Dům dětí a mládeže Uherský Ostroh, příspěvková organizace</t>
  </si>
  <si>
    <t>Buly aréna - Aquapark Kravaře, příspěvková organizace</t>
  </si>
  <si>
    <t>Mateřská škola Kladno, Herbenova 1900</t>
  </si>
  <si>
    <t>Základní umělecká škola, Ždánice, okres Hodonín</t>
  </si>
  <si>
    <t>Mateřská škola Heřmanice</t>
  </si>
  <si>
    <t>Základní škola a Mateřská škola Olší, okres Brno - venkov</t>
  </si>
  <si>
    <t>Mateřská škola Brno, Škrétova 2</t>
  </si>
  <si>
    <t>Mateřská škola Velký Osek, okres Kolín</t>
  </si>
  <si>
    <t>Základní umělecká škola Pacov, Španovského 319</t>
  </si>
  <si>
    <t>Mateřská škola Libiš</t>
  </si>
  <si>
    <t>Mateřská škola Žatec, Studentská 1230, okres Louny</t>
  </si>
  <si>
    <t>Středisko volného času Odry, příspěvková organizace</t>
  </si>
  <si>
    <t>Region Cezava</t>
  </si>
  <si>
    <t>Základní škola a Mateřská škola při zdravotnických zařízeních Kraje Vysočina</t>
  </si>
  <si>
    <t>Základní škola Dolní Ředice, okres Pardubice</t>
  </si>
  <si>
    <t>Mateřská škola Polička, Palackého nám.181</t>
  </si>
  <si>
    <t>Mateřská škola Přimda, okres Tachov, příspěvková organizace</t>
  </si>
  <si>
    <t>Mateřská škola Hlušovice, okres Olomouc, příspěvková organizace</t>
  </si>
  <si>
    <t>Mateřská škola Oldřišov,okres Opava, příspěvková organizace</t>
  </si>
  <si>
    <t>Mateřská škola Komořany, okres Vyškov příspěvková organizace</t>
  </si>
  <si>
    <t>Mateřská škola Bylany, okres Chrudim</t>
  </si>
  <si>
    <t>Školní jídelna Budyně nad Ohří, okres Litoměřice</t>
  </si>
  <si>
    <t>Mateřská škola Jablonec nad Nisou, Hřbitovní 10, příspěvková organizace</t>
  </si>
  <si>
    <t>Základní škola a Mateřská škola Dobrá Voda u Hořic, okres Jičín</t>
  </si>
  <si>
    <t>Základní umělecká škola Štětí, Horova 26</t>
  </si>
  <si>
    <t>Základní škola a mateřská škola Sázavka</t>
  </si>
  <si>
    <t>Mateřská škola Žabovřesky, okres České Budějovice</t>
  </si>
  <si>
    <t>Mateřská škola Merklín, okres Karlovy Vary</t>
  </si>
  <si>
    <t>Mateřská škola Zásmuky, okres Kolín, příspěvková organizace</t>
  </si>
  <si>
    <t>Mateřská škola Pivovarská Králíky, okres Ústí nad Orlicí</t>
  </si>
  <si>
    <t>Mateřská škola Doloplazy, okres Olomouc, příspěvková organizace</t>
  </si>
  <si>
    <t>Mateřská škola Borová, okres Svitavy</t>
  </si>
  <si>
    <t>Mateřská škola Krucemburk, okres Havlíčkův Brod</t>
  </si>
  <si>
    <t>Základní škola Stružnice, okres Česká Lípa, příspěvková organizace</t>
  </si>
  <si>
    <t>Mateřská škola Nové Homole</t>
  </si>
  <si>
    <t>Základní škola a mateřská škola Holubov</t>
  </si>
  <si>
    <t>Mateřská škola Topolná, okres Uherské Hradiště, příspěvková organizace</t>
  </si>
  <si>
    <t>Mateřská škola Slaný, příspěvková organizace                      </t>
  </si>
  <si>
    <t>Svazek obcí Dolního Pootaví</t>
  </si>
  <si>
    <t>Základní škola a Mateřská škola Vysoké Popovice, okres Brno - venkov, příspěvková organizace</t>
  </si>
  <si>
    <t>Speciální základní škola Heřmanův Městec</t>
  </si>
  <si>
    <t>Svazek obcí Chomutovsko</t>
  </si>
  <si>
    <t>Mateřská škola Libice nad Cidlinou, okres Nymburk</t>
  </si>
  <si>
    <t>Základní škola Dolní Lhota, okres Zlín, příspěvková organizace</t>
  </si>
  <si>
    <t>1. Mateřská škola Protivín se sídlem Protivín Ve Školce 586</t>
  </si>
  <si>
    <t>LUNA Příbor, středisko volného času, příspěvková organizace</t>
  </si>
  <si>
    <t>Základní škola a Mateřská škola Šebrov, okres Blansko, příspěvková organizace</t>
  </si>
  <si>
    <t>Kulturní dům Josefa Suka Sedlčany</t>
  </si>
  <si>
    <t>Základní škola a Mateřská škola Pohořelice, okres Zlín, příspěvková organizace</t>
  </si>
  <si>
    <t>Školní jídelna Horní Čermná, okres Ústí nad Orlicí</t>
  </si>
  <si>
    <t>Mateřská škola Šťáhlavy</t>
  </si>
  <si>
    <t>Základní škola a Mateřská škola Slopné, okres Zlín, příspěvková organizace</t>
  </si>
  <si>
    <t>Mateřská škola Jaruška, příspěvková organizace</t>
  </si>
  <si>
    <t>Mateřská škola Hartmanice, příspěvková organizace</t>
  </si>
  <si>
    <t>Základní škola a Mateřská škola Hněvkovice, příspěvková organizace</t>
  </si>
  <si>
    <t>Mateřská škola G.Frištenského, příspěvková organizace</t>
  </si>
  <si>
    <t>Mateřská škola Český Krumlov, Plešivec I/279</t>
  </si>
  <si>
    <t>Mateřská škola Javorník, Polská 488, příspěvková organizace</t>
  </si>
  <si>
    <t>Mateřská škola Český Brod - Liblice, Lstibořská 183, okres Kolín</t>
  </si>
  <si>
    <t>Základní škola Děhylov, okres Opava, příspěvková organizace</t>
  </si>
  <si>
    <t>Mateřská škola Rokytnice nad Jizerou, Horní Rokytnice 555, okres Semily</t>
  </si>
  <si>
    <t>Základní škola, Kaplice, Omlenická 436</t>
  </si>
  <si>
    <t>Městské lesy Žatec, příspěvková organizace</t>
  </si>
  <si>
    <t>Mateřská škola Přelouč, Za Fontánou 935, okres Pardubice</t>
  </si>
  <si>
    <t>Mateřská škola Valtrovice, příspěvková organizace</t>
  </si>
  <si>
    <t>Základní škola Rýmařov, Školní náměstí 1, příspěvková organizace</t>
  </si>
  <si>
    <t>Obec Zlátenka</t>
  </si>
  <si>
    <t>Mateřská škola Brno, Štolcova 51, příspěvková organizace</t>
  </si>
  <si>
    <t>Mateřská škola Štěpánov, Moravská Huzová 60, příspěvková organizace</t>
  </si>
  <si>
    <t>Základní škola a Mateřská škola Tisová, okres Ústí nad Orlicí</t>
  </si>
  <si>
    <t>Mateřská škola Chropyně, okres Kroměříž, příspěvková organizace</t>
  </si>
  <si>
    <t>Mateřská škola Petrovice</t>
  </si>
  <si>
    <t>Mateřská škola V Parku Rakovník, Frant. Diepolta 2249</t>
  </si>
  <si>
    <t>Mateřská škola Valtice, Jabloňová, okres Břeclav</t>
  </si>
  <si>
    <t>Základní škola a Mateřská škola Krnsko</t>
  </si>
  <si>
    <t>Mateřská škola Horní Habartice 6, okres Děčín</t>
  </si>
  <si>
    <t>Mateřská škola Bystřice pod Hostýnem, Sokolská 802, okres Kroměříž, příspěvková organizace</t>
  </si>
  <si>
    <t>Mateřská škola Čtyřlístek, Vysoké Mýto, příspěvková organizace</t>
  </si>
  <si>
    <t>Základní škola a mateřská škola Mladotice, okres Plzeň - sever, příspěvková organizace</t>
  </si>
  <si>
    <t>Základní umělecká škola, Potštát 36</t>
  </si>
  <si>
    <t>Základní škola Jabloňany, okres Blansko, příspěvková organizace</t>
  </si>
  <si>
    <t>Sociální služby města Lovosice, příspěvková organizace</t>
  </si>
  <si>
    <t>Základní škola a Mateřská škola Chudčice, okres Brno - venkov, příspěvková organizace</t>
  </si>
  <si>
    <t>Základní škola Chotětov, okres Mladá Boleslav</t>
  </si>
  <si>
    <t>Kulturní dům Barikádníků, Saratovská 20, příspěvková organizace</t>
  </si>
  <si>
    <t>Základní škola a Mateřská škola Drnovice, okres Zlín příspěvková organizace</t>
  </si>
  <si>
    <t>Městské kulturní středisko Vodňany</t>
  </si>
  <si>
    <t>Základní škola a Mateřská škola Radostice, okres Brno - venkov, příspěvková organizace</t>
  </si>
  <si>
    <t>Základní škola a Mateřská škola Běšiny, okres Klatovy, příspěvková organizace</t>
  </si>
  <si>
    <t>Základní škola a Mateřská škola Jana Blahoslava Kralice nad Oslavou, příspěvková organizace, okres Třebíč</t>
  </si>
  <si>
    <t>Mateřská škola Trhová Kamenice, okres Chrudim</t>
  </si>
  <si>
    <t>Mateřská škola Bořetická 7, 62900 Brno</t>
  </si>
  <si>
    <t>Mateřská škola Horní Brusnice</t>
  </si>
  <si>
    <t>Mateřská škola Český Krumlov, Vyšehrad 168</t>
  </si>
  <si>
    <t>Mateřská škola Kovanice, okres Nymburk</t>
  </si>
  <si>
    <t>Základní škola a mateřská škola Lažánky, okres Brno - venkov, příspěvková organizace</t>
  </si>
  <si>
    <t>Mateřská škola Kladno, Lacinova 2408</t>
  </si>
  <si>
    <t>Základní škola a Mateřská škola Hlavice, okres Liberec, příspěvková organizace</t>
  </si>
  <si>
    <t>Základní škola Tuklaty, okres Kolín</t>
  </si>
  <si>
    <t>Mateřská škola Královské Poříčí, okres Sokolov</t>
  </si>
  <si>
    <t>Městské kulturní středisko Holýšov, příspěvková organizace</t>
  </si>
  <si>
    <t>4. mateřská škola Jindřichův Hradec II, Röschova 1120</t>
  </si>
  <si>
    <t>Základní škola a mateřská škola Hořiněves, okres Hradec Králové</t>
  </si>
  <si>
    <t>Základní škola Novosedly, okres Břeclav, příspěvková organizace</t>
  </si>
  <si>
    <t>Základní škola a Mateřská škola Kožušany - Tážaly, okres Olomouc, příspěvková organizace</t>
  </si>
  <si>
    <t>Základní škola a Mateřská škola Vysoký Chlumec, příspěvková organizace</t>
  </si>
  <si>
    <t>Podkletí</t>
  </si>
  <si>
    <t>Základní škola a Mateřská škola Zadní Třebaň, okres Beroun</t>
  </si>
  <si>
    <t>Mateřská škola Hostouň, okres Domažlice, příspěvková organizace</t>
  </si>
  <si>
    <t>Základní škola praktická a Základní škola speciální, Jablonné v Podještědí, příspěvková organizace</t>
  </si>
  <si>
    <t>Letiště Benešov se sídlem v Bystřici</t>
  </si>
  <si>
    <t>Školní jídelna v Žebráku, okres Beroun, příspěvková organizace</t>
  </si>
  <si>
    <t>Základní umělecká škola Luby, okres Cheb, příspěvková organizace                                     </t>
  </si>
  <si>
    <t>Mateřská škola Kelč, okres Vsetín, příspěvková organizace</t>
  </si>
  <si>
    <t>Základní škola a Mateřská škola Dvory, okres Nymburk, příspěvková organizace</t>
  </si>
  <si>
    <t>Městská knihovna Česká Třebová</t>
  </si>
  <si>
    <t>Mateřská škola Lety, okres Praha - západ</t>
  </si>
  <si>
    <t>Základní škola a Mateřská škola Domoušice</t>
  </si>
  <si>
    <t>Dům dětí a mládeže Kuřim, příspěvková organizace</t>
  </si>
  <si>
    <t>Mateřská škola Kateřinice, příspěvková organizace</t>
  </si>
  <si>
    <t>Základní umělecká škola Vejprty</t>
  </si>
  <si>
    <t>Základní škola, Olešnice, okres Rychnov nad Kněžnou</t>
  </si>
  <si>
    <t>Mateřská škola Prušánecká 8 Brno, příspěvková organizace</t>
  </si>
  <si>
    <t>Základní škola Nový Bydžov, Fr. Palackého 1240</t>
  </si>
  <si>
    <t>Mateřská škola Pyšely, okres Benešov</t>
  </si>
  <si>
    <t>Mateřská škola Rudíkov, příspěvková organizace</t>
  </si>
  <si>
    <t>Mateřská škola Žulová, příspěvková organizace</t>
  </si>
  <si>
    <t>Základní škola a Mateřská škola Záhornice, okres Nymburk</t>
  </si>
  <si>
    <t>Základní škola a Mateřská škola Koněšín, příspěvková organizace</t>
  </si>
  <si>
    <t>Základní škola Katov, příspěvková organizace</t>
  </si>
  <si>
    <t>Jubilejní základní škola T.G.Masaryka a Mateřská škola Rusava, okres Kroměříž, příspěvková organizace</t>
  </si>
  <si>
    <t>Mateřská škola Jablonec nad Nisou - Kokonín, Dolní 3969, příspěvková organizace</t>
  </si>
  <si>
    <t>Základní škola a Mateřská škola Všeň</t>
  </si>
  <si>
    <t>Základní škola Kout na Šumavě, okres Domažlice, příspěvková organizace</t>
  </si>
  <si>
    <t>Městské muzeum v Čelákovicích, příspěvková organizace</t>
  </si>
  <si>
    <t>Základní škola a Mateřská škola Orlík nad Vltavou, okres Písek</t>
  </si>
  <si>
    <t>Mateřská škola Veltruby, okres Kolín</t>
  </si>
  <si>
    <t>Základní škola a Mateřská škola Hlavnice, okres Opava, příspěvková organizace</t>
  </si>
  <si>
    <t>Základní škola a Mateřská škola Mladějovice, okres Olomouc, příspěvková organizace</t>
  </si>
  <si>
    <t>Kulturní a společenské středisko Lužec nad Vltavou</t>
  </si>
  <si>
    <t>Základní škola Blatná, Holečkova 1060</t>
  </si>
  <si>
    <t>Chráněná dílna Horšovský Týn</t>
  </si>
  <si>
    <t>Mateřská škola Poběžovice, okres Domažlice, příspěvková organizace</t>
  </si>
  <si>
    <t>DSO Horymír</t>
  </si>
  <si>
    <t>Mateřská škola Věrovany,okres Olomouc, příspěvková organizace</t>
  </si>
  <si>
    <t>Základní škola Merklín, okres Karlovy Vary</t>
  </si>
  <si>
    <t>Základní škola a Mateřská škola Tuněchody, okres Chrudim</t>
  </si>
  <si>
    <t>Pedagogicko-psychologická poradna Bruntál, příspěvková organizace</t>
  </si>
  <si>
    <t>Základní škola a mateřská škola, Orel, okres Chrudim</t>
  </si>
  <si>
    <t>2.mateřská škola Plzeň, U Hvězdárny 26, příspěvková organizace</t>
  </si>
  <si>
    <t>Svazek majitelů skupinového vodovodu Janov - Strakov - Mikuleč</t>
  </si>
  <si>
    <t>Základní škola a Mateřská škola Babice, příspěvková organizace</t>
  </si>
  <si>
    <t>Městská knihovna Slavoj ve Dvoře Králové nad Labem</t>
  </si>
  <si>
    <t>Mateřská škola Protivanov, příspěvková organizace</t>
  </si>
  <si>
    <t>Mateřská škola ZVÍDÁLEK Brno, Kachlíkova 17, příspěvková organizace</t>
  </si>
  <si>
    <t>Mateřská škola Nová Ves I</t>
  </si>
  <si>
    <t>Mateřská škola Podivín</t>
  </si>
  <si>
    <t>Mateřská škola Javorník, Míru 356, příspěvková organizace</t>
  </si>
  <si>
    <t>Mateřská škola Číbuz</t>
  </si>
  <si>
    <t>Mateřská škola Brno, Labská 7, příspěvková organizace</t>
  </si>
  <si>
    <t>Základní škola a mateřská škola Pstruží, příspěvková organizace</t>
  </si>
  <si>
    <t>Mateřská škola Všeruby, okres Domažlice, příspěvková organizace</t>
  </si>
  <si>
    <t>Mateřská škola Údlice, Droužkovická 306, příspěvková organizace</t>
  </si>
  <si>
    <t>Základní škola Tymákov</t>
  </si>
  <si>
    <t>Mateřská škola Bánov, příspěvková organizace, okres Uherské Hradiště</t>
  </si>
  <si>
    <t>Mateřská škola Ohnišťany</t>
  </si>
  <si>
    <t>Knihovna Václava Čtvrtka v Jičíně</t>
  </si>
  <si>
    <t>Základní škola a mateřská škola Provodov, okres Zlín</t>
  </si>
  <si>
    <t>Základní škola a mateřská škola Nová Ves nad Nisou, příspěvková organizace</t>
  </si>
  <si>
    <t>Mateřská škola Český Krumlov, Plešivec II/391</t>
  </si>
  <si>
    <t>Základní škola a Mateřská škola Vítonice, okres Kroměříž, příspěvková organizace</t>
  </si>
  <si>
    <t>Základní škola a Mateřská škola Okrouhlá, okres Česká Lípa, příspěvková organizace</t>
  </si>
  <si>
    <t>Základní škola Vrbice, okres Břeclav, příspěvková organizace</t>
  </si>
  <si>
    <t>Mateřská škola Brno, Údolní 68, příspěvková organizace</t>
  </si>
  <si>
    <t>Základní škola Nižbor, okres Beroun</t>
  </si>
  <si>
    <t>Základní škola a mateřská škola při Léčebných lázních Lázně Kynžvart, příspěvková organizace</t>
  </si>
  <si>
    <t>Svazek obcí Malá Haná</t>
  </si>
  <si>
    <t>Městské kulturní středisko Kojetín, příspěvková organizace</t>
  </si>
  <si>
    <t>Městská knihovna ve Svitavách</t>
  </si>
  <si>
    <t>Městský kulturní klub Hlinečan, příspěvková organizace</t>
  </si>
  <si>
    <t>Mateřská škola Zelená - Málkov, příspěvková organizace</t>
  </si>
  <si>
    <t>Základní škola a Mateřská škola Lovčice, okres Hodonín, příspěvková organizace</t>
  </si>
  <si>
    <t>Mateřská škola Velké Němčice, okres Břeclav, příspěvková organizace</t>
  </si>
  <si>
    <t>Základní škola a mateřská škola Mořina, okres Beroun</t>
  </si>
  <si>
    <t>Mateřská škola Modlanská rolnička</t>
  </si>
  <si>
    <t>Základní umělecká škola Třebechovice pod Orebem</t>
  </si>
  <si>
    <t>Mateřská škola Záhorovice, okres Uherské Hradiště, příspěvková organizace</t>
  </si>
  <si>
    <t>Mateřská škola Louny, Fügnerova 1371, příspěvková organizace</t>
  </si>
  <si>
    <t>Základní škola a mateřská škola Libá, okres Cheb, příspěvková organizace</t>
  </si>
  <si>
    <t>Základní škola a Mateřská škola Chotyně, příspěvková organizace</t>
  </si>
  <si>
    <t>Městské muzeum Nové Město nad Metují</t>
  </si>
  <si>
    <t>Základní škola Ruda, příspěvková organizace</t>
  </si>
  <si>
    <t>Základní škola Ledce, okres Plzeň - sever, příspěvková organizace</t>
  </si>
  <si>
    <t>Základní škola a Mateřská škola Kujavy, okres Nový Jičín, příspěvková organizace</t>
  </si>
  <si>
    <t>Základní škola a mateřská škola Lešany, okres Benešov</t>
  </si>
  <si>
    <t>Základní škola a Mateřská škola Stárkov</t>
  </si>
  <si>
    <t>Mateřská škola Hostomice, okres Beroun</t>
  </si>
  <si>
    <t>Základní škola a mateřská škola Pavlíkov, okres Rakovník</t>
  </si>
  <si>
    <t>Mateřská škola Kostelec, okres Tachov, příspěvková organizace</t>
  </si>
  <si>
    <t>Mateřská škola Suchohrdly, příspěvková organizace</t>
  </si>
  <si>
    <t>Mateřská škola Víska se speciální třídou</t>
  </si>
  <si>
    <t>Mateřská škola Ruda nad Moravou, příspěvková organizace</t>
  </si>
  <si>
    <t>Mateřská škola Boršice, příspěvková organizace</t>
  </si>
  <si>
    <t>Mateřská škola Jakartovice, příspěvková organizace</t>
  </si>
  <si>
    <t>Mateřská škola Markvartice</t>
  </si>
  <si>
    <t>Mateřská škola Košíky, okres Uherské Hradiště</t>
  </si>
  <si>
    <t>Základní škola a Mateřská škola Rybníky, okres Znojmo, příspěvková organizace</t>
  </si>
  <si>
    <t>Mateřská škola Doubravka, příspěvková organizace</t>
  </si>
  <si>
    <t>Mateřská škola Obora, okres Plzeň - sever</t>
  </si>
  <si>
    <t>Muzeum JUDr.Otakara Kudrny v Netolicích</t>
  </si>
  <si>
    <t>Mateřská škola Klobouky u Brna, příspěvková organizace</t>
  </si>
  <si>
    <t>Městská knihovna Litvínov</t>
  </si>
  <si>
    <t>Základní škola a mateřská škola Jetřichov, okres Náchod</t>
  </si>
  <si>
    <t>Mateřská škola Lidice, okres Kladno</t>
  </si>
  <si>
    <t>Základní škola a Mateřská škola Verměřovice, okres Ústí nad Orlicí</t>
  </si>
  <si>
    <t>Základní škola Jasenná, okres Zlín, příspěvková organizace</t>
  </si>
  <si>
    <t>Základní škola Otvovice, okres Kladno</t>
  </si>
  <si>
    <t>Mateřská škola Rovensko pod Troskami</t>
  </si>
  <si>
    <t>Svazek obcí v regionu Krušných hor</t>
  </si>
  <si>
    <t>Svazek obcí Prostějov - venkově</t>
  </si>
  <si>
    <t>Mateřská škola Dolní Rychnov, okres Sokolov</t>
  </si>
  <si>
    <t>Mateřská škola Velkopavlovická 15, 62900 Brno</t>
  </si>
  <si>
    <t>Správa majetku obce Čerňovice, příspěvková organizace</t>
  </si>
  <si>
    <t>Mateřská škola Holice, Staroholická, okres Pardubice</t>
  </si>
  <si>
    <t>Mateřská škola Mratín, okres Praha - východ</t>
  </si>
  <si>
    <t>Základní škola a mateřská škola Dlouhá Ves, příspěvková organizace</t>
  </si>
  <si>
    <t>Mateřská škola Bobrová, příspěvková organizace</t>
  </si>
  <si>
    <t>Mateřská škola, Nové Město nad Metují, Na Františku 845</t>
  </si>
  <si>
    <t>Mateřská škola Plzeň - Křimice, Vochovská 25, příspěvková organizace</t>
  </si>
  <si>
    <t>Mateřská škola Valašská Polanka, okres Vsetín</t>
  </si>
  <si>
    <t>Mateřská škola Veselíčko, okres Přerov, příspěvková organizace</t>
  </si>
  <si>
    <t>Základní škola a mateřská škola Staré Ždánice, okres Pardubice</t>
  </si>
  <si>
    <t>Městské muzeum Počátky</t>
  </si>
  <si>
    <t>Rozšíření vodovodu Chroustovice</t>
  </si>
  <si>
    <t>Základní škola a mateřská škola Prapořiště, okres Domažlice, příspěvková organizace</t>
  </si>
  <si>
    <t>Mateřská škola Míček Hranice, příspěvková organizace</t>
  </si>
  <si>
    <t>Školní jídelna Vrané nad Vltavou, okres Praha - západ</t>
  </si>
  <si>
    <t>Základní škola a Mateřská škola Počepice, okres Příbram</t>
  </si>
  <si>
    <t>Mateřská škola Budyně nad Ohří, okres Litoměřice</t>
  </si>
  <si>
    <t>Základní škola a Mateřská škola Opatovec 119, okres Svitavy</t>
  </si>
  <si>
    <t>Pečovatelská služba Český Dub - příspěvková organizace</t>
  </si>
  <si>
    <t>Školní jídelna Dolní Čermná</t>
  </si>
  <si>
    <t>Mateřská škola Rozvadov, okres Tachov, příspěvková organizace</t>
  </si>
  <si>
    <t>Základní škola Běrunice, okres Nymburk</t>
  </si>
  <si>
    <t>Mateřská škola Lešná, okres Vsetín</t>
  </si>
  <si>
    <t>Mateřská škola Troubelice, příspěvková organizace</t>
  </si>
  <si>
    <t>Zájmové sdružení Frýdlantsko-Beskydy</t>
  </si>
  <si>
    <t>Jemnický mikroregion</t>
  </si>
  <si>
    <t>Mateřská škola Uherský Brod, Svatopluka Čecha 1528, okres Uherské Hradiště</t>
  </si>
  <si>
    <t>Základní škola a mateřská škola Zlatá Olešnice, okres Jablonec nad Nisou,příspěvková organizace</t>
  </si>
  <si>
    <t>Mateřská škola Račice - Pístovice, příspěvková organizace</t>
  </si>
  <si>
    <t>Základní škola a mateřská škola Mochtín, okres Klatovy, příspěvková organizace</t>
  </si>
  <si>
    <t>Mateřská škola Hospříz 31</t>
  </si>
  <si>
    <t>Mikroregion Polabí</t>
  </si>
  <si>
    <t>Mateřská škola Přepeře, okres Semily - příspěvková organizace</t>
  </si>
  <si>
    <t>Quingburk</t>
  </si>
  <si>
    <t>Základní škola a Mateřská škola Dalečín, příspěvková organizace</t>
  </si>
  <si>
    <t>Mateřská škola Rumburk, Vojtěcha Kováře 398, příspěvková organizace</t>
  </si>
  <si>
    <t>Základní škola Konstantinovy Lázně, okres Tachov, příspěvková organizace</t>
  </si>
  <si>
    <t>Mateřská škola Vraňany, okres Mělník, příspěvková organizace</t>
  </si>
  <si>
    <t>Základní škola a Mateřská škola Horšice, příspěvková organizace</t>
  </si>
  <si>
    <t>Základní škola a mateřská škola Rovná, okres Sokolov, příspěvková organizace</t>
  </si>
  <si>
    <t>Mateřská škola Vážany nad Litavou, okres Vyškov, příspěvková organizace</t>
  </si>
  <si>
    <t>Mateřská škola Svinaře, okres Beroun</t>
  </si>
  <si>
    <t>Základní umělecká škola Adamov, příspěvková organizace</t>
  </si>
  <si>
    <t>Základní škola a Mateřská škola Rosovice, okres Příbram</t>
  </si>
  <si>
    <t>Základní škola Suchohrdly, příspěvková organizace</t>
  </si>
  <si>
    <t>Mateřská škola Rádlo 3, příspěvková organizace</t>
  </si>
  <si>
    <t>Základní škola a Mateřská škola Police, okres Vsetín, příspěvková organizace</t>
  </si>
  <si>
    <t>Základní umělecká škola Cvikov, příspěvková organizace</t>
  </si>
  <si>
    <t>Základní škola Benetice, okres Třebíč, příspěvková organizace</t>
  </si>
  <si>
    <t>Mateřská škola Cvrčovice</t>
  </si>
  <si>
    <t>Základní škola a Mateřská škola Rožná, okres Žďár nad Sázavou, příspěvková organizace</t>
  </si>
  <si>
    <t>Základní škola a Mateřská škola Soběšovice, okres Frýdek - Místek, příspěvková organizace</t>
  </si>
  <si>
    <t>Mateřská škola Košťálov, okres Semily</t>
  </si>
  <si>
    <t>Mateřská škola, Náchod, Alšova 952</t>
  </si>
  <si>
    <t>Základní škola a Mateřská škola, Dlouhá Loučka, okres Svitavy</t>
  </si>
  <si>
    <t>Sdružení pohraničních obcí a měst okresu Jindřichův Hradec se sídlem ve Slavonicích</t>
  </si>
  <si>
    <t>Mateřská škola Chelčice, okres Strakonice</t>
  </si>
  <si>
    <t>Mateřská škola Žlutice</t>
  </si>
  <si>
    <t>Základní umělecká škola Luže, okres Chrudim</t>
  </si>
  <si>
    <t>Základní škola Vilémov, okres Olomouc, příspěvková organizace</t>
  </si>
  <si>
    <t>Mateřská škola Velký Šenov, okres Děčín</t>
  </si>
  <si>
    <t>Mikroregion Žermanické a Těrlické přehrady</t>
  </si>
  <si>
    <t>Základní umělecká škola Hrušovany nad Jevišovkou, příspěvková organizace</t>
  </si>
  <si>
    <t>Základní škola a Mateřská škola Světnov, příspěvková organizace</t>
  </si>
  <si>
    <t>Základní škola a Mateřská škola Hředle, okres Rakovník</t>
  </si>
  <si>
    <t>Základní škola Věrovany, okres Olomouc, příspěvková organizace</t>
  </si>
  <si>
    <t>Mateřská škola Paršovice,okres Přerov, příspěvková organizace</t>
  </si>
  <si>
    <t>Základní škola a Mateřská škola Prštice, okres Brno - venkov, příspěvková organizace</t>
  </si>
  <si>
    <t>Základní škola a mateřská škola Fryšava pod Žákovou horou, příspěvková organizace</t>
  </si>
  <si>
    <t>Mateřská škola Staré Hradiště, okres Pardubice</t>
  </si>
  <si>
    <t>Mateřská škola Hrobice, okres Zlín, příspěvková organizace</t>
  </si>
  <si>
    <t>Mateřská škola Čechtice</t>
  </si>
  <si>
    <t>Mateřská škola Poniklá, okres Semily</t>
  </si>
  <si>
    <t>Mateřská škola Borotice, okres Příbram</t>
  </si>
  <si>
    <t>Základní škola a mateřská škola Vepřová, příspěvková organizace</t>
  </si>
  <si>
    <t>Základní škola a Mateřská škola Horní Bradlo, okres Chrudim</t>
  </si>
  <si>
    <t>Mateřská škola Horní Kruty, okres Kolín</t>
  </si>
  <si>
    <t>Mateřská škola Lutopecny, okres Kroměříž</t>
  </si>
  <si>
    <t>Mateřská škola Košťany</t>
  </si>
  <si>
    <t>Základní škola a mateřská škola Brníčko, příspěvková organizace</t>
  </si>
  <si>
    <t>Mateřská škola Rokytnice nad Jizerou, Dolní Rokytnice 210, okres Semily</t>
  </si>
  <si>
    <t>Základní škola při Dětské psychiatrické nemocnici, Louny, příspěvková organizace</t>
  </si>
  <si>
    <t>Mateřská škola Břeclav, Hřbitovní 8</t>
  </si>
  <si>
    <t>Základní škola a Mateřská škola Cheznovice, okres Rokycany, příspěvková organizace</t>
  </si>
  <si>
    <t>Základní škola a Mateřská škola Habartice, okres Liberec, příspěvková organizace</t>
  </si>
  <si>
    <t>Mateřská škola Píšťalka Kladno, Jerevanská 2671</t>
  </si>
  <si>
    <t>Základní umělecká škola Velké Pavlovice, příspěvková organizace</t>
  </si>
  <si>
    <t>Základní škola a Mateřská škola Pržno, okres Vsetín</t>
  </si>
  <si>
    <t>Mateřská škola Pod Kalichem</t>
  </si>
  <si>
    <t>Mateřská škola Suchonice, okres Olomouc, příspěvková organizace</t>
  </si>
  <si>
    <t>Základní škola Vysoké Mýto, Knířov, příspěvková organizace</t>
  </si>
  <si>
    <t>Základní škola a Mateřská škola Běchary, okres Jičín</t>
  </si>
  <si>
    <t>Mateřská škola Šebetov, příspěvková organizace</t>
  </si>
  <si>
    <t>Mateřská škola Zásada 326</t>
  </si>
  <si>
    <t>Mateřská škola Tymákov</t>
  </si>
  <si>
    <t>Mateřská škola Rychnovek - Zvole, okres Náchod</t>
  </si>
  <si>
    <t>Mateřská škola Chromeč, okres Šumperk, příspěvková organizace</t>
  </si>
  <si>
    <t>Mateřská škola Kamínek Harrachov</t>
  </si>
  <si>
    <t>Mateřská škola, Malešovice, okres Brno - venkov, příspěvková organizace</t>
  </si>
  <si>
    <t>Mateřská škola Kladno, Švýcarská 2520</t>
  </si>
  <si>
    <t>Základní škola Lesonice, okres Znojmo, příspěvková organizace</t>
  </si>
  <si>
    <t>Mateřská škola Ostrava - Plesná - příspěvková organizace</t>
  </si>
  <si>
    <t>Mateřská škola Louny, Dykova 2210, příspěvková organizace</t>
  </si>
  <si>
    <t>Základní škola Krumsín, okres Prostějov</t>
  </si>
  <si>
    <t>Základní škola a Mateřská škola Klapý, okres Litoměřice</t>
  </si>
  <si>
    <t>Základní škola a mateřská škola Srbsko</t>
  </si>
  <si>
    <t>Mateřská škola Plaňany, okres Kolín</t>
  </si>
  <si>
    <t>Mateřská škola Bartošovice okres Nový Jičín, příspěvková organizace</t>
  </si>
  <si>
    <t>Základní škola Strachotice, okres Znojmo, příspěvková organizace</t>
  </si>
  <si>
    <t>Základní umělecká škola Březnice, Náměstí 2</t>
  </si>
  <si>
    <t>Základní škola a Mateřská škola Budeč</t>
  </si>
  <si>
    <t>Základní škola a Mateřská škola Tlustice, okres Beroun</t>
  </si>
  <si>
    <t>Základní škola Hýskov, okres Beroun</t>
  </si>
  <si>
    <t>Základní škola a Mateřská škola Uhelná Příbram</t>
  </si>
  <si>
    <t>Základní škola Víchová nad Jizerou, okres Semily</t>
  </si>
  <si>
    <t>Správa majetku obce Lovčice, příspěvková organizace</t>
  </si>
  <si>
    <t>Základní škola a Mateřská škola Horní Vltavice</t>
  </si>
  <si>
    <t>Mateřská škola Slaný, Vančurova 184, okres Kladno</t>
  </si>
  <si>
    <t>Mateřská škola Dolní Ředice, okres Pardubice</t>
  </si>
  <si>
    <t>Mateřská škola, Jeřice</t>
  </si>
  <si>
    <t>Mateřská škola Sněhurka Bořetická 26 Brno, příspěvková organizace</t>
  </si>
  <si>
    <t>Základní škola a Mateřská škola Koštice, okres Louny, příspěvková organizace</t>
  </si>
  <si>
    <t>Mateřská škola Bordovice, příspěvková organizace</t>
  </si>
  <si>
    <t>Mateřská škola Čeperka, okres Pardubice</t>
  </si>
  <si>
    <t>Mateřská škola Krhanice, okres Benešov</t>
  </si>
  <si>
    <t>Kulturní dům Blaník</t>
  </si>
  <si>
    <t>Mateřská škola Březová nad Svitavou</t>
  </si>
  <si>
    <t>Mateřská škola Chabařovice, Husovo náměstí 17, okres Ústí nad Labem</t>
  </si>
  <si>
    <t>Základní škola a Mateřská škola Zeměchy, okres Louny, příspěvková organizace</t>
  </si>
  <si>
    <t>Základní škola a Mateřská škola Ostrov</t>
  </si>
  <si>
    <t>Základní škola a mateřská škola Ořechov, příspěvková organizace</t>
  </si>
  <si>
    <t>Základní škola a mateřská škola Opatovice, příspěvková organizace</t>
  </si>
  <si>
    <t>Základní škola a Mateřská škola Albrechtičky, příspěvková organizace</t>
  </si>
  <si>
    <t>Městská knihovna v Milevsku</t>
  </si>
  <si>
    <t>Zařízení školního stravování Chropyně, okres Kroměříž, příspěvková organizace</t>
  </si>
  <si>
    <t>Mateřská škola Pod Vartou Semily</t>
  </si>
  <si>
    <t>Mateřská škola Mohelno, příspěvková organizace</t>
  </si>
  <si>
    <t>Základní škola a Mateřská škola Věcov, okres Žďár nad Sázavou, příspěvková organizace</t>
  </si>
  <si>
    <t>Základní škola a mateřská škola Žďárec u Skutče, okres Chrudim</t>
  </si>
  <si>
    <t>Kulturní,vzdělávací a informační centrum městské části Brno - Vinohrady, příspěvková organizace</t>
  </si>
  <si>
    <t>Základní škola a Mateřská škola Sobůlky, okres Hodonín, příspěvková organizace</t>
  </si>
  <si>
    <t>Základní škola a mateřská škola Vrhaveč, příspěvková organizace</t>
  </si>
  <si>
    <t>Mateřská škola Přeštice, Gagarinova 202, okres Plzeň - jih</t>
  </si>
  <si>
    <t>Mateřská škola Libčeves, okres Louny</t>
  </si>
  <si>
    <t>Mateřská škola Droužkovice, ul.Rudé armády 22, okres Chomutov, příspěvková organizace</t>
  </si>
  <si>
    <t>Mateřská škola, Nový Šaldorf, okres Znojmo příspěvková organizace</t>
  </si>
  <si>
    <t>Speciální mateřská škola Příbram, příspěvková organizace</t>
  </si>
  <si>
    <t>Kulturní středisko města Pečky</t>
  </si>
  <si>
    <t>Městská knihovna Čelákovice, příspěvková organizace</t>
  </si>
  <si>
    <t>Mateřská škola Malhostovice, příspěvková organizace</t>
  </si>
  <si>
    <t>Základní škola a Mateřská škola Mladoňovice, okres Třebíč, příspěvková organizace</t>
  </si>
  <si>
    <t>Mateřská škola Kunčina, okres Svitavy</t>
  </si>
  <si>
    <t>Mateřská škola Plzeň - Lhota, Ke Křížku 19, příspěvková organizace</t>
  </si>
  <si>
    <t>Dům dětí a mládeže Přeštice, okres Plzeň - jih</t>
  </si>
  <si>
    <t>Základní umělecká škola Stanislava Šebka</t>
  </si>
  <si>
    <t>Městské muzeum Králíky</t>
  </si>
  <si>
    <t>Základní škola Letonice, okres Vyškov, příspěvková organizace</t>
  </si>
  <si>
    <t>Klub Na Střelnici</t>
  </si>
  <si>
    <t>Mateřská škola Dlouhá Loučka, 1. máje 561, příspěvková organizace</t>
  </si>
  <si>
    <t>Mateřská škola Netolice</t>
  </si>
  <si>
    <t>Mateřská škola Červený Újezd, Praha - západ</t>
  </si>
  <si>
    <t>Mateřská škola Paseka, příspěvková organizace</t>
  </si>
  <si>
    <t>Městské muzeum v Železném Brodě</t>
  </si>
  <si>
    <t>Mateřská škola Ohrozim - příspěvková organizace</t>
  </si>
  <si>
    <t>Městská knihovna s regionálními funkcemi v Trutnově</t>
  </si>
  <si>
    <t>Mikroregion Rychnovsko</t>
  </si>
  <si>
    <t>Základní umělecká škola Holýšov, Školní 96</t>
  </si>
  <si>
    <t>Mateřská škola Staré Heřminovy, okres Bruntál, příspěvková organizace</t>
  </si>
  <si>
    <t>Základní škola a Mateřská škola Hodice, příspěvková organizace</t>
  </si>
  <si>
    <t>Mateřská škola Kaštánek Třebíč, Gorazdovo nám., příspěvková organizace</t>
  </si>
  <si>
    <t>Mateřská škola Chýnov, okres Tábor</t>
  </si>
  <si>
    <t>Základní škola a mateřská škola Hlavňovice, okres Klatovy, příspěvková organizace</t>
  </si>
  <si>
    <t>Mateřská škola Brno, Trnkova 81, příspěvková organizace</t>
  </si>
  <si>
    <t>Dům dětí a mládeže Domino Hronov</t>
  </si>
  <si>
    <t>Mateřská škola Šumice, okres Uherské Hradiště</t>
  </si>
  <si>
    <t>Městská knihovna Cvikov, příspěvková organizace</t>
  </si>
  <si>
    <t>Základní škola a Mateřská škola Budíškovice</t>
  </si>
  <si>
    <t>Základní škola a Mateřská škola Mokrovraty, okres Příbram</t>
  </si>
  <si>
    <t>Mateřská škola Pozdeň, okres Kladno</t>
  </si>
  <si>
    <t>Mateřská škola Červená Řečice 306, okres Pelhřimov</t>
  </si>
  <si>
    <t>Základní škola a Mateřská škola Čistá, okres Svitavy</t>
  </si>
  <si>
    <t>Mateřská škola Olšava Uherský Brod, U Školky 2148, okres Uherské Hradiště</t>
  </si>
  <si>
    <t>Základní škola Kovanice, okres Nymburk</t>
  </si>
  <si>
    <t>Mikroregion Přešticko</t>
  </si>
  <si>
    <t>Mikroregion Rajhradsko</t>
  </si>
  <si>
    <t>Mateřská škola Rumburk, V Podhájí 277/12, příspěvková organizace</t>
  </si>
  <si>
    <t>Základní škola Hnátnice, okres Ústí nad Orlicí</t>
  </si>
  <si>
    <t>Mateřská škola Kosořice</t>
  </si>
  <si>
    <t>Mateřská škola Dřínov, okres Kladno</t>
  </si>
  <si>
    <t>Mateřská škola Náměšť nad Oslavou Třebíčská, příspěvková organizace</t>
  </si>
  <si>
    <t>Mateřská škola Nezvěstice</t>
  </si>
  <si>
    <t>Dům dětí a mládeže Třebechovice pod Orebem</t>
  </si>
  <si>
    <t>Mateřská škola Vrané nad Vltavou, okres Praha - západ</t>
  </si>
  <si>
    <t>Mateřská škola V Lukách Rakovník, V Lukách 2174</t>
  </si>
  <si>
    <t>Základní škola a mateřská škola Milavče, okres Domažlice, příspěvková organizace</t>
  </si>
  <si>
    <t>Městská knihovna Mariánské Lázně</t>
  </si>
  <si>
    <t>Masarykova základní škola a mateřská škola Tatobity, příspěvková organizace</t>
  </si>
  <si>
    <t>Mateřská škola Třesovice</t>
  </si>
  <si>
    <t>Základní škola a mateřská škola Olšovec, příspěvková organizace</t>
  </si>
  <si>
    <t>Mateřská škola Měřín, příspěvková organizace</t>
  </si>
  <si>
    <t>Region Židlochovicko</t>
  </si>
  <si>
    <t>Mateřská škola Malostranská Zruč nad Sázavou</t>
  </si>
  <si>
    <t>Mateřská škola Horní Lideč, okres Vsetín</t>
  </si>
  <si>
    <t>Základní škola a Mateřská škola Třebelovice, okres Třebíč, příspěvková organizace</t>
  </si>
  <si>
    <t>Mateřská škola Příchovice, okres Plzeň - jih</t>
  </si>
  <si>
    <t>Mateřská škola Tlumačov, okres Zlín, příspěvková organizace</t>
  </si>
  <si>
    <t>Mateřská škola Znojmo, Přímětice 279, příspěvková organizace</t>
  </si>
  <si>
    <t>Základní škola a mateřská škola Sázava, příspěvková organizace</t>
  </si>
  <si>
    <t>Základní škola a mateřská škola Nová Lhota, okres Hodonín, příspěvková organizace</t>
  </si>
  <si>
    <t>Základní škola Rudná, 5.května 583</t>
  </si>
  <si>
    <t>Mateřská škola Bruntál, Smetanova 21</t>
  </si>
  <si>
    <t>Dům s pečovatelskou službou Kolovraty, příspěvková organizace</t>
  </si>
  <si>
    <t>Základní škola Zámrsk, okres Ústí nad Orlicí</t>
  </si>
  <si>
    <t>Základní škola a mateřská škola Myslejovice, okres Prostějov, příspěvková organizace</t>
  </si>
  <si>
    <t>Mateřská škola Úněšov, okres Plzeň - sever, příspěvková organizace</t>
  </si>
  <si>
    <t>Základní umělecká škola Miroslav, příspěvková organizace</t>
  </si>
  <si>
    <t>Základní škola Církvice, okres Kutná Hora</t>
  </si>
  <si>
    <t>Mateřská škola se školní jídelnou Malé Žernoseky, okres Litoměřice - příspěvková organizace</t>
  </si>
  <si>
    <t>Mateřská škola Kounice, okres Nymburk</t>
  </si>
  <si>
    <t>Mateřská škola Suchý, okres Blansko, příspěvková organizace</t>
  </si>
  <si>
    <t>Mateřská škola Popůvky, příspěvková organizace, Brno - venkov</t>
  </si>
  <si>
    <t>Městské zdravotnické zařízení Rožmitál pod Třemšínem, příspěvková organizace</t>
  </si>
  <si>
    <t>Základní škola a Mateřská škola Chotusice, okres Kutná Hora</t>
  </si>
  <si>
    <t>Dům dětí a mládeže Blatná, Palackého 652</t>
  </si>
  <si>
    <t>Mateřská škola Valašské Meziříčí, Podlesí 234, okres Vsetín, příspěvková organizace</t>
  </si>
  <si>
    <t>Mateřská škola Vidnava</t>
  </si>
  <si>
    <t>Základní škola Roštín, okres Kroměříž</t>
  </si>
  <si>
    <t>Mateřská škola Bohumilice</t>
  </si>
  <si>
    <t>Mateřská škola Nížkov, příspěvková organizace</t>
  </si>
  <si>
    <t>Mateřská škola Hostěrádky - Rešov, okres Vyškov, příspěvková organizace</t>
  </si>
  <si>
    <t>Mateřská škola Měcholupy</t>
  </si>
  <si>
    <t>Základní škola Rapotice, příspěvková organizace</t>
  </si>
  <si>
    <t>Dobrovolný svazek obcí Sedmihoří</t>
  </si>
  <si>
    <t>Mateřská škola Stonožka Struhařov</t>
  </si>
  <si>
    <t>Mateřská škola Sluníčko, Žamberk</t>
  </si>
  <si>
    <t>Zeměměřický a katastrální inspektorát v Pardubicích</t>
  </si>
  <si>
    <t>Mateřská škola Kublov</t>
  </si>
  <si>
    <t>Základní škola a Mateřská škola Jesenný, okres Semily</t>
  </si>
  <si>
    <t>Základní škola a Mateřská škola Křesetice, okres Kutná Hora, příspěvková organizace</t>
  </si>
  <si>
    <t>Mateřská škola Kamínek Pardubice, Ke Kamenci 1601</t>
  </si>
  <si>
    <t>Mateřská škola Pardubice, Wintrova II 579</t>
  </si>
  <si>
    <t>Základní škola a Mateřská škola Nechvalín, okres Hodonín</t>
  </si>
  <si>
    <t>Mateřská škola Záryby, příspěvková organizace</t>
  </si>
  <si>
    <t>Základní škola a Mateřská škola Osek, okres Beroun</t>
  </si>
  <si>
    <t>Mikroregion Jindřichohradecko - svazek obcí Jindřichohradecko</t>
  </si>
  <si>
    <t>Mateřská škola Sudslava, okres Ústí nad Orlicí</t>
  </si>
  <si>
    <t>Mateřská škola Dolní Roveň, okres Pardubice</t>
  </si>
  <si>
    <t>Zeměměřický a katastrální inspektorát v Českých Budějovicích</t>
  </si>
  <si>
    <t>Lišovsko</t>
  </si>
  <si>
    <t>Mateřská škola Církvice 202</t>
  </si>
  <si>
    <t>Mateřská škola Černuc, okres Kladno</t>
  </si>
  <si>
    <t>Základní škola Želatovice, okres Přerov, příspěvková organizace</t>
  </si>
  <si>
    <t>16.mateřská škola Plzeň, Korandova 11, příspěvková organizace</t>
  </si>
  <si>
    <t>Základní škola a Mateřská škola Nové Hrady</t>
  </si>
  <si>
    <t>Základní škola a Mateřská škola Kolšov, okres Šumperk, příspěvková organizace</t>
  </si>
  <si>
    <t>Dobrovolný svazek obcí Krupsko</t>
  </si>
  <si>
    <t>Mateřská škola se speciální třídou pro děti s vadami řeči Brno, Švermova 11, příspěvková organizace</t>
  </si>
  <si>
    <t>Dům dětí a mládeže Luhačovice, příspěvková organizace</t>
  </si>
  <si>
    <t>Mateřská škola Chudíř</t>
  </si>
  <si>
    <t>Mateřská škola Všestary</t>
  </si>
  <si>
    <t>Mateřská škola Kostelní Lhota</t>
  </si>
  <si>
    <t>Základní škola a Mateřská škola Javorník, okres Svitavy</t>
  </si>
  <si>
    <t>DSO České lázně - Salony Evropy</t>
  </si>
  <si>
    <t>Základní škola a Mateřská škola Česká Čermná, okres Náchod</t>
  </si>
  <si>
    <t>Mateřská škola Pátek</t>
  </si>
  <si>
    <t>Základní škola praktická, Roudnice nad Labem, Neklanova 667, příspěvková organizace</t>
  </si>
  <si>
    <t>Mateřská škola Stračov</t>
  </si>
  <si>
    <t>Základní škola Koleč</t>
  </si>
  <si>
    <t>Mateřská škola Lidečko, okres Vsetín</t>
  </si>
  <si>
    <t>Turistické informační centrum Trutnov</t>
  </si>
  <si>
    <t>Mateřská škola Uherčice, okres Znojmo, příspěvková organizace</t>
  </si>
  <si>
    <t>Mateřská škola Hroznětín, okres Karlovy Vary</t>
  </si>
  <si>
    <t>Ratolest, dětská péče a léčebná rehabilitace</t>
  </si>
  <si>
    <t>Mateřská škola Záboří nad Labem</t>
  </si>
  <si>
    <t>Mateřská škola Bystřice pod Hostýnem, Palackého 1144, okres Kroměříž, příspěvková organizace</t>
  </si>
  <si>
    <t>Mateřská škola Jablonec nad Nisou, Slunečná 9, příspěvková organizace</t>
  </si>
  <si>
    <t>Mateřská škola Paraplíčko Želiv 251, okr. Pelhřimov</t>
  </si>
  <si>
    <t>Mateřská škola Sosnová - příspěvková organizace</t>
  </si>
  <si>
    <t>Mateřská škola Záříčí, okres Kroměříž, příspěvková organizace</t>
  </si>
  <si>
    <t>MKC Votice</t>
  </si>
  <si>
    <t>Mateřská škola Kravaře - Kouty, příspěvková organizace</t>
  </si>
  <si>
    <t>Základní škola a mateřská škola Zálší, okres Ústí nad Orlicí</t>
  </si>
  <si>
    <t>Základní škola Vidlatá Seč, okres Svitavy</t>
  </si>
  <si>
    <t>Mateřská škola Nová Ves, okres Mělník</t>
  </si>
  <si>
    <t>Mateřská škola Velim</t>
  </si>
  <si>
    <t>Technické služby Obce Struhařov</t>
  </si>
  <si>
    <t>Mateřská škola Brno, Skořepka 5, příspěvková organizace</t>
  </si>
  <si>
    <t>Základní umělecká škola, Planá, Dukelských hrdinů 85</t>
  </si>
  <si>
    <t>Vodovod Svojanov</t>
  </si>
  <si>
    <t>Mateřská škola Vnorovy, okres Hodonín, příspěvková organizace</t>
  </si>
  <si>
    <t>Mateřská škola Chrást, okres Plzeň - město, příspěvková organizace</t>
  </si>
  <si>
    <t>Základní škola a Mateřská škola Lodhéřov, okres Jindřichův Hradec</t>
  </si>
  <si>
    <t>Mateřská škola Dobroměřice</t>
  </si>
  <si>
    <t>Mateřská škola Zlonín</t>
  </si>
  <si>
    <t>Základní škola a Mateřská škola Životice u Nového Jičína, příspěvková organizace</t>
  </si>
  <si>
    <t>Základní umělecká škola Hrotovice</t>
  </si>
  <si>
    <t>Mateřská škola Hříšice 64, okres Jindřichův Hradec</t>
  </si>
  <si>
    <t>Základní škola a Mateřská škola Řepníky</t>
  </si>
  <si>
    <t>Knihovna Břetislava Kafky Červený Kostelec</t>
  </si>
  <si>
    <t>Bytové hospodářství města Toužim, příspěvková organizace</t>
  </si>
  <si>
    <t>Mateřská škola Křižany, okres Liberec, příspěvková organizace</t>
  </si>
  <si>
    <t>Mateřská škola Veltrusy, okres Mělník</t>
  </si>
  <si>
    <t>Mateřská škola Pavlov, okres Břeclav, příspěvková organizace</t>
  </si>
  <si>
    <t>Mateřská škola Manětín, příspěvková organizace</t>
  </si>
  <si>
    <t>Mateřská škola Kobylí, příspěvková organizace, Školní 722, 69110 Kobylí, okres Břeclav</t>
  </si>
  <si>
    <t>Mateřská škola Kryry, okres Louny</t>
  </si>
  <si>
    <t>Mateřská škola Na kopečku, Zbraslavice 328</t>
  </si>
  <si>
    <t>Mateřská škola Bulhary, okres Břeclav, příspěvková organizace</t>
  </si>
  <si>
    <t>Mateřská škola Vrčeň, okres Plzeň - jih, příspěvková organizace</t>
  </si>
  <si>
    <t>Základní škola Břehy, okres Pardubice</t>
  </si>
  <si>
    <t>Mateřská škola Duchcov, Husova ul. 99/23, příspěvková organizace</t>
  </si>
  <si>
    <t>Základní škola a mateřská škola Libavské Údolí, okres Sokolov</t>
  </si>
  <si>
    <t>Mateřská škola Seč, okres Plzeň - jih, příspěvková organizace</t>
  </si>
  <si>
    <t>Mateřská škola Hnojice, okres Olomouc, příspěvková organizace</t>
  </si>
  <si>
    <t>Mateřská škola Hvězdička, Malé Březno, okres Ústí nad Labem</t>
  </si>
  <si>
    <t>Lučina - sdružení obcí</t>
  </si>
  <si>
    <t>Mateřská škola U rybníčka Zlukov</t>
  </si>
  <si>
    <t>Regionální svazek obcí Bohdanečsko</t>
  </si>
  <si>
    <t>Mateřská škola Drysice, okres Vyškov, příspěvková organizace</t>
  </si>
  <si>
    <t>Základní škola a mateřská škola Mžany, okres Hradec Králové</t>
  </si>
  <si>
    <t>Mateřská škola Moravany, okres Pardubice</t>
  </si>
  <si>
    <t>Muzeum Bojkovska, příspěvková organizace</t>
  </si>
  <si>
    <t>Mateřská škola Seč, okres Chrudim</t>
  </si>
  <si>
    <t>Mateřská škola Pačejov, okres Klatovy, příspěvková organizace</t>
  </si>
  <si>
    <t>Základní škola a Mateřská škola Radešínská Svratka,okres Žďár nad Sázavou, příspěvková organizace</t>
  </si>
  <si>
    <t>Školní jídelna Hlubočky, příspěvková organizace</t>
  </si>
  <si>
    <t>Základní škola a Mateřská škola Kojetice</t>
  </si>
  <si>
    <t>Mateřská škola Štěchovice, okres Praha - západ</t>
  </si>
  <si>
    <t>Základní škola a základní škola speciální Lomnice nad Popelkou, příspěvková organizace</t>
  </si>
  <si>
    <t>Centrum sociálních služeb LADA Lukavec</t>
  </si>
  <si>
    <t>Mateřská škola Otvovice, okres Kladno</t>
  </si>
  <si>
    <t>Základní škola Borová</t>
  </si>
  <si>
    <t>Mateřská škola, Brno, Oderská 2</t>
  </si>
  <si>
    <t>Mateřská škola Kovalovice, okres Brno - venkov, příspěvková organizace</t>
  </si>
  <si>
    <t>Městská knihovna Velké Meziříčí</t>
  </si>
  <si>
    <t>Základní škola a Mateřská škola Suchodol, okres Příbram</t>
  </si>
  <si>
    <t>Základní škola Mirošovice, okres Praha - východ</t>
  </si>
  <si>
    <t>Základní škola Opatovice, okres Brno - venkov, příspěvková organizace</t>
  </si>
  <si>
    <t>Alternativní mateřská škola</t>
  </si>
  <si>
    <t>Mateřská škola Pašovice, okres Uherské Hradiště, příspěvková organizace</t>
  </si>
  <si>
    <t>Základní umělecká škola Doksy- příspěvková organizace</t>
  </si>
  <si>
    <t>Základní škola Jana Bezděka Martinice</t>
  </si>
  <si>
    <t>Mateřská škola Dolany, okres Pardubice</t>
  </si>
  <si>
    <t>Mateřská škola Hostomice, Husova 308, příspěvková organizace</t>
  </si>
  <si>
    <t>Základní škola a mateřská škola obce Zbyslavice, příspěvková organizace</t>
  </si>
  <si>
    <t>Základní škola a Mateřská škola Hostim, okres Znojmo, příspěvková organizace</t>
  </si>
  <si>
    <t>Mateřská škola Kovářov, okres Písek</t>
  </si>
  <si>
    <t>Mateřská škola Duha Třebusice</t>
  </si>
  <si>
    <t>Sportovní a turistické centrum Jestřebích hor</t>
  </si>
  <si>
    <t>Mateřská škola Prusinovice, okres Kroměříž</t>
  </si>
  <si>
    <t>Mateřská škola Chřestová Ivančice, okres Brno - venkov, příspěvková organizace</t>
  </si>
  <si>
    <t>Mateřská škola, Jiříkovice, okres Brno - venkov, příspěvková organizace</t>
  </si>
  <si>
    <t>Mateřská škola Trhanov, okres Domažlice, příspěvková organizace</t>
  </si>
  <si>
    <t>Základní škola a mateřská škola Mistrovice</t>
  </si>
  <si>
    <t>Základní škola Zvole, okres Žďár nad Sázavou</t>
  </si>
  <si>
    <t>Mateřská škola Žlunice</t>
  </si>
  <si>
    <t>Mateřská škola Oborná, příspěvková organizace</t>
  </si>
  <si>
    <t>Základní škola T.G.Masaryka Krabčice, okres Litoměřice, příspěvková organizace</t>
  </si>
  <si>
    <t>Základní škola a Mateřská škola Rybniště, okres Děčín, příspěvková organizace</t>
  </si>
  <si>
    <t>Městská knihovna Ladislava z Boskovic v Moravské Třebové</t>
  </si>
  <si>
    <t>Mateřská škola Morašice, okres Svitavy</t>
  </si>
  <si>
    <t>Mateřská škola Merklín, okres Plzeň - jih</t>
  </si>
  <si>
    <t>Mateřská škola Vidonín, příspěvková organizace</t>
  </si>
  <si>
    <t>Mateřská škola Ostrá, okres Nymburk</t>
  </si>
  <si>
    <t>Mateřská škola Vysočany, okres Blansko</t>
  </si>
  <si>
    <t>Základní škola a Mateřská škola Jehnědí, okres Ústí nad Orlicí</t>
  </si>
  <si>
    <t>Mateřská škola Lukovany, okres Brno - venkov, příspěvková organizace</t>
  </si>
  <si>
    <t>Mateřská škola Kroměříž, Osvoboditelů 60, příspěvková organizace</t>
  </si>
  <si>
    <t>Základní škola a Mateřská škola Křoví, příspěvková organizace</t>
  </si>
  <si>
    <t>Základní škola a mateřská škola Bulovka, okres Liberec, příspěvková organizace</t>
  </si>
  <si>
    <t>Mateřská škola Kaliště, okres Jihlava příspěvková organizace</t>
  </si>
  <si>
    <t>Mateřská škola Mrákov, okres Domažlice, příspěvková organizace</t>
  </si>
  <si>
    <t>Mateřská škola Rumburk, Komenského 864/8, příspěvková organizace</t>
  </si>
  <si>
    <t>Mateřská škola V zámeckém parku 178, Liteň</t>
  </si>
  <si>
    <t>Základní škola a mateřská škola Chocenice, okres Plzeň - jih</t>
  </si>
  <si>
    <t>Svazek obcí mikroregionu střední Haná</t>
  </si>
  <si>
    <t>Mateřská škola Hrubčice, příspěvková organizace</t>
  </si>
  <si>
    <t>Základní škola Kosoř, okres Praha - západ</t>
  </si>
  <si>
    <t>Mateřská škola Těchlovice</t>
  </si>
  <si>
    <t>Mateřská škola Dobřichov</t>
  </si>
  <si>
    <t>Mateřská škola Držková, okres Zlín</t>
  </si>
  <si>
    <t>Městské muzeum Sedlčany - příspěvková organizace</t>
  </si>
  <si>
    <t>Mateřská škola Prostějovičky, příspěvková organizace</t>
  </si>
  <si>
    <t>Základní škola a mateřská škola Častrov, okres Pelhřimov</t>
  </si>
  <si>
    <t>Základní škola a Mateřská škola Chrášťany, okres Rakovník</t>
  </si>
  <si>
    <t>Mateřská škola Rozsochy, okres Žďár nad Sázavou, příspěvková organizace</t>
  </si>
  <si>
    <t>Mateřská škola Lanškroun, Wolkerova 85, okres Ústí nad Orlicí</t>
  </si>
  <si>
    <t>Městská knihovna Semily, příspěvková organizace</t>
  </si>
  <si>
    <t>Mateřská škola Jablonec nad Nisou, Střelecká 14, příspěvková organizace</t>
  </si>
  <si>
    <t>Mateřská škola Oldřiš, okres Svitavy</t>
  </si>
  <si>
    <t>Základní škola Vitějovice, okres Prachatice</t>
  </si>
  <si>
    <t>Mateřská škola Malšovice, okres Děčín</t>
  </si>
  <si>
    <t>Školní jídelna a vývařovna Přerov nad Labem</t>
  </si>
  <si>
    <t>Mateřská škola, Převýšov</t>
  </si>
  <si>
    <t>Základní škola Boršice u Blatnice, okres Uherské Hradiště, příspěvková organizace</t>
  </si>
  <si>
    <t>Základní umělecká škola Horažďovice, příspěvková organizace</t>
  </si>
  <si>
    <t>Mateřská škola Vysoké nad Jizerou, okres Semily</t>
  </si>
  <si>
    <t>Základní škola Nedabyle</t>
  </si>
  <si>
    <t>Mateřská škola Brno, Všetičkova 19, příspěvková organizace</t>
  </si>
  <si>
    <t>Základní škola Osík, okres Svitavy</t>
  </si>
  <si>
    <t>Mateřská škola Slavkov, okres Uherské Hradiště</t>
  </si>
  <si>
    <t>Dům dětí a mládeže, Rumburk, U stadionu 1133, příspěvková organizace</t>
  </si>
  <si>
    <t>Mateřská škola Strašnov, okres Mladá Boleslav</t>
  </si>
  <si>
    <t>Mateřská škola Jiřice u Miroslavi č. 89, okres Znojmo, příspěvková organizace</t>
  </si>
  <si>
    <t>Základní škola, Nová Ves pod Pleší, okres Příbram</t>
  </si>
  <si>
    <t>Věnec</t>
  </si>
  <si>
    <t>Mateřská škola Zvoneček Krupka, Lípová 528</t>
  </si>
  <si>
    <t>33.mateřská škola Plzeň, Kyšická 51, příspěvková organizace</t>
  </si>
  <si>
    <t>Mateřská škola Brandýs nad Labem - Stará Boleslav, Dvořákova 1138</t>
  </si>
  <si>
    <t>Základní škola Vejvanovice, okres Chrudim</t>
  </si>
  <si>
    <t>Základní škola a Mateřská škola Černá v Pošumaví</t>
  </si>
  <si>
    <t>Základní umělecká škola Hustopeče, příspěvková organizace</t>
  </si>
  <si>
    <t>Základní škola Horní Kruty, okres Kolín</t>
  </si>
  <si>
    <t>Mateřská škola Červený Potok Králíky, okres Ústí nad Orlicí</t>
  </si>
  <si>
    <t>Svazek obcí mikroregionu Hlučínska - západ</t>
  </si>
  <si>
    <t>Školní jídelna Cerhenice, příspěvková organizace</t>
  </si>
  <si>
    <t>Mateřská škola Uherský Brod, Primátora Hájka 2030, okres Uherské Hradiště</t>
  </si>
  <si>
    <t>Základní škola a mateřská škola Dolany, okres Klatovy, příspěvková organizace</t>
  </si>
  <si>
    <t>Mateřská škola Bohutín, Vysoká Pec 141, okr. Příbram</t>
  </si>
  <si>
    <t>Mateřská škola Uhelná, příspěvková organizace</t>
  </si>
  <si>
    <t>Mateřská škola Letonice, okres Vyškov, příspěvková organizace</t>
  </si>
  <si>
    <t>Mateřská škola Svor, okres Česká Lípa, příspěvková organizace</t>
  </si>
  <si>
    <t>Základní škola a Mateřská škola Osvračín, příspěvková organizace</t>
  </si>
  <si>
    <t>Mateřská škola Dymokury, okres Nymburk</t>
  </si>
  <si>
    <t>Základní škola Vícenice u Náměště nad Oslavou, okres Třebíč</t>
  </si>
  <si>
    <t>Mateřská škola Úhřetice okres Chrudim</t>
  </si>
  <si>
    <t>Mateřská škola Ostrov nad Oslavou, okres Žďár nad Sázavou, příspěvková organizace</t>
  </si>
  <si>
    <t>Dobrovolný svazek obcí Šance</t>
  </si>
  <si>
    <t>Základní škola Kouřim, Okružní 435</t>
  </si>
  <si>
    <t>2. základní škola Bochov, příspěvková organizace</t>
  </si>
  <si>
    <t>Mateřská škola Bezkov, okres Znojmo, příspěvková organizace</t>
  </si>
  <si>
    <t>Technické služby Obrnice, příspěvková organizace</t>
  </si>
  <si>
    <t>Základní škola a Mateřská škola Pustá Kamenice</t>
  </si>
  <si>
    <t>Mateřská škola I Dubňany, příspěvková organizace</t>
  </si>
  <si>
    <t>Mateřská škola Citov, příspěvková organizace</t>
  </si>
  <si>
    <t>Základní škola a Mateřská škola Bohdalec, okres Žďár nad Sázavou, příspěvková organizace</t>
  </si>
  <si>
    <t>Základní umělecká škola Zdounky</t>
  </si>
  <si>
    <t>Mateřská škola Třebenice</t>
  </si>
  <si>
    <t>Mateřská škola Postřelmůvek, okres Šumperk, příspěvková organizace</t>
  </si>
  <si>
    <t>Mateřská škola U Křemílka Dubí 2, Rokosovského 236</t>
  </si>
  <si>
    <t>Mateřská škola Bezuchov, okres Přerov, příspěvková organizace</t>
  </si>
  <si>
    <t>Základní škola Ohrazenice, okres Semily - příspěvková organizace</t>
  </si>
  <si>
    <t>Kulturní klub Žebrák, příspěvková organizace</t>
  </si>
  <si>
    <t>Základní umělecká škola Nehvizdy, příspěvková organizace</t>
  </si>
  <si>
    <t>Základní škola a mateřská škola Vranová Lhota, okres Svitavy</t>
  </si>
  <si>
    <t>Mateřská škola Bohutín, okres Šumperk, příspěvková organizace</t>
  </si>
  <si>
    <t>Základní škola a mateřská škola Podsedice, okres Litoměřice</t>
  </si>
  <si>
    <t>Mateřská škola, Hostěnice, okr. Brno - venkov, příspěvková organizace</t>
  </si>
  <si>
    <t>Mateřská škola Strašice, okres Rokycany</t>
  </si>
  <si>
    <t>Mateřská škola Jablonec nad Nisou, Husova 3, příspěvková organizace</t>
  </si>
  <si>
    <t>Základní škola a Mateřská škola Stará Voda, okres Cheb, příspěvková organizace</t>
  </si>
  <si>
    <t>Mateřská škola "Rosnička", Liberec, Školní vršek 503/3,příspěvková organizace</t>
  </si>
  <si>
    <t>Mateřská škola Tovéř, okres Olomouc, příspěvková organizace</t>
  </si>
  <si>
    <t>Přimdská sportoviště, příspěvková organizace</t>
  </si>
  <si>
    <t>Základní škola a mateřská škola Pěčín</t>
  </si>
  <si>
    <t>Mateřská škola Bílá, okres Liberec, příspěvková organizace</t>
  </si>
  <si>
    <t>Mateřská škola Kout na Šumavě, okres Domažlice, příspěvková organizace</t>
  </si>
  <si>
    <t>Základní škola a Mateřská škola Štědrá, okres Karlovy Vary příspěvková organizace</t>
  </si>
  <si>
    <t>Mateřská škola Ostrava-Martinov, příspěvková organizace</t>
  </si>
  <si>
    <t>Základní škola a Mateřská škola Vanovice, okres Blansko, příspěvková organizace</t>
  </si>
  <si>
    <t>Základní škola a Mateřská škola Úterý, okres Plzeň - sever, příspěvková organizace</t>
  </si>
  <si>
    <t>Mateřská škola Bojanov, okres Chrudim</t>
  </si>
  <si>
    <t>Mateřská škola Trstěnice, okres Cheb</t>
  </si>
  <si>
    <t>Svazek obcí Kunštátsko - Lysicko</t>
  </si>
  <si>
    <t>Mateřská škola Miskovice</t>
  </si>
  <si>
    <t>Mateřská škola Koberovy, příspěvková organizace</t>
  </si>
  <si>
    <t>Mateřská škola Lužná, okres Vsetín</t>
  </si>
  <si>
    <t>Mateřská škola Věchnov, příspěvková organizace</t>
  </si>
  <si>
    <t>Kancelář Architektury města Karlovy Vary, příspěvková organizace</t>
  </si>
  <si>
    <t>Mateřská škola Havířov - Město U Stromovky 60</t>
  </si>
  <si>
    <t>Mateřská škola Mečeříž, příspěvková organizace</t>
  </si>
  <si>
    <t>Mateřská škola Sloupno</t>
  </si>
  <si>
    <t>Kulturní centrum Líšeň, příspěvková organizace</t>
  </si>
  <si>
    <t>Základní škola Sulíkov, okres Blansko</t>
  </si>
  <si>
    <t>Základní škola Nová Ves u Chotěboře, okres Havlíčkův Brod</t>
  </si>
  <si>
    <t>Mateřská škola Moravská Králíky, okres Ústí nad Orlicí</t>
  </si>
  <si>
    <t>Mateřská škola Doloplazy se školní jídelnou, okres Prostějov</t>
  </si>
  <si>
    <t>Mateřská škola Brno, Tumaňanova 59</t>
  </si>
  <si>
    <t>Mateřská škola Podluhy, okres Beroun</t>
  </si>
  <si>
    <t>Základní škola Jeřice, okres Jičín</t>
  </si>
  <si>
    <t>Mateřská škola Břestek, okres Uherské Hradiště</t>
  </si>
  <si>
    <t>Mateřská škola Šatov, okres Znojmo, příspěvková organizace</t>
  </si>
  <si>
    <t>Mateřská škola Dobrná</t>
  </si>
  <si>
    <t>Mateřská škola, Střítež 177, okres Třebíč, příspěvková organizace</t>
  </si>
  <si>
    <t>Mateřská škola Jenišovice - příspěvková organizace</t>
  </si>
  <si>
    <t>Mateřská škola Rumburk, Sukova 1047/4, příspěvková organizace</t>
  </si>
  <si>
    <t>Mateřská škola Vrbice, okres Břeclav příspěvková organizace</t>
  </si>
  <si>
    <t>Obecní školní jídelna Šardice, okres Hodonín, příspěvková organizace</t>
  </si>
  <si>
    <t>Městské muzeum Žamberk</t>
  </si>
  <si>
    <t>Mateřská škola Černošín, okres Tachov, příspěvková organizace</t>
  </si>
  <si>
    <t>Národní dům Budišov nad Budišovkou, příspěvková organizace</t>
  </si>
  <si>
    <t>Základní škola a Mateřská škola Dobkovice</t>
  </si>
  <si>
    <t>Mateřská škola Zdounky, okres Kroměříž</t>
  </si>
  <si>
    <t>Lesní hospodářství Jeníkov, příspěvková organizace</t>
  </si>
  <si>
    <t>Mateřská škola Horní Rybníky</t>
  </si>
  <si>
    <t>Mariánská zahrada</t>
  </si>
  <si>
    <t>Mateřská škola Světice, okres Praha - východ</t>
  </si>
  <si>
    <t>Základní škola a Mateřská škola Sádek, okres Svitavy</t>
  </si>
  <si>
    <t>Základní umělecká škola Franze Schuberta Zlaté Hory</t>
  </si>
  <si>
    <t>Základní škola Staré Hamry, okres Frýdek - Místek, příspěvková organizace</t>
  </si>
  <si>
    <t>Základní škola a Mateřská škola Zbýšov, okres Kutná Hora příspěvková organizace</t>
  </si>
  <si>
    <t>Mikroregion Litovelsko</t>
  </si>
  <si>
    <t>Dům dětí a mládeže Smiřice</t>
  </si>
  <si>
    <t>Základní škola Velká Skrovnice, okres Ústí nad Orlicí</t>
  </si>
  <si>
    <t>Mateřská škola Mladějov</t>
  </si>
  <si>
    <t>Dobrovolný svazek obcí Mikroregion Severo-Lanškrounsko</t>
  </si>
  <si>
    <t>Základní škola a mateřská škola Lesná, příspěvková organizace</t>
  </si>
  <si>
    <t>Speciálně pedagogické centrum logopedické a surdopedické, příspěvková organizace</t>
  </si>
  <si>
    <t>Mateřská škola Chvojenec, okr. Pardubice</t>
  </si>
  <si>
    <t>Základní škola Mistřice, okres Uherské Hradiště, příspěvková organizace</t>
  </si>
  <si>
    <t>Zeměměřický a katastrální inspektorát v Praze</t>
  </si>
  <si>
    <t>Zámecké návrší</t>
  </si>
  <si>
    <t>Mateřská škola Přítluky</t>
  </si>
  <si>
    <t>Mateřská škola Mělčany, okres Brno - venkov, příspěvková organizace</t>
  </si>
  <si>
    <t>Mateřská škola Prosenická Lhota</t>
  </si>
  <si>
    <t>Mateřská škola Hnanice, okres Znojmo, příspěvková organizace</t>
  </si>
  <si>
    <t>Mateřská škola Malé Kyšice</t>
  </si>
  <si>
    <t>Základní umělecká škola Uhlířské Janovice, příspěvková organizace</t>
  </si>
  <si>
    <t>Dům dětí a mládeže Přelouč, okres Pardubice</t>
  </si>
  <si>
    <t>Kulturní zařízení města Postoloprty, příspěvková organizace</t>
  </si>
  <si>
    <t>Mateřská škola Jamolice č.p. 57, příspěvková organizace</t>
  </si>
  <si>
    <t>Mateřská škola Číčenice, okres Strakonice</t>
  </si>
  <si>
    <t>Mateřská škola Petroupim, okres Benešov</t>
  </si>
  <si>
    <t>Mateřská škola Hostěradice, okres Znojmo, příspěvková organizace</t>
  </si>
  <si>
    <t>Mateřská škola Bystřička, okres Vsetín, příspěvková organizace</t>
  </si>
  <si>
    <t>Mateřská škola, Horní Kalná</t>
  </si>
  <si>
    <t>Mateřská škola Sedlec, okr. České Budějovice</t>
  </si>
  <si>
    <t>Mateřská škola Pod Svatou Horou</t>
  </si>
  <si>
    <t>Mateřská škola Kyšice, okres Plzeň - město, příspěvková organizace</t>
  </si>
  <si>
    <t>Základní škola Horní Ředice, okres Pardubice</t>
  </si>
  <si>
    <t>Mateřská škola Ruda, okres Rakovník</t>
  </si>
  <si>
    <t>Základní škola Praskolesy, okres Beroun</t>
  </si>
  <si>
    <t>Mikroregion Vizovicko</t>
  </si>
  <si>
    <t>Mateřská škola Skotnice, příspěvková organizace</t>
  </si>
  <si>
    <t>Základní škola a Mateřská škola Veselá, okres Zlín, příspěvková organizace</t>
  </si>
  <si>
    <t>Mateřská škola Tři Dvory, okres Kolín</t>
  </si>
  <si>
    <t>Základní škola Josefa Suka a mateřská škola Křečovice</t>
  </si>
  <si>
    <t>Základní umělecká škola Javorník</t>
  </si>
  <si>
    <t>Mateřská škola Trhový Štěpánov, okres Benešov</t>
  </si>
  <si>
    <t>Mikroregion Bystřicko</t>
  </si>
  <si>
    <t>EKO mateřská škola Dobřív, okres Rokycany, příspěvková organizace</t>
  </si>
  <si>
    <t>Mikroregion Babí lom</t>
  </si>
  <si>
    <t>Mateřská škola Stráž, okres Tachov, příspěvková organizace</t>
  </si>
  <si>
    <t>Městská knihovna Vodňany</t>
  </si>
  <si>
    <t>Základní škola, Jiříkovice, okres Brno - venkov, příspěvková organizace</t>
  </si>
  <si>
    <t>Mateřská škola Oslov, okres Písek</t>
  </si>
  <si>
    <t>Základní škola a Mateřská škola Úsobrno, okres Blansko, příspěvková organizace</t>
  </si>
  <si>
    <t>Základní škola a Mateřská škola Moravany, okres Hodonín, příspěvková organizace</t>
  </si>
  <si>
    <t>Mateřská škola Holedeč, příspěvková organizace</t>
  </si>
  <si>
    <t>Základní škola a Mateřská škola Zděchov</t>
  </si>
  <si>
    <t>Mateřská škola Sedlec, okres Třebíč</t>
  </si>
  <si>
    <t>Mikroregion Podkozákovsko</t>
  </si>
  <si>
    <t>Dobrovolný svazek obcí Adamov - Hůry</t>
  </si>
  <si>
    <t>Sportovně kulturní centrum v Ondřejově</t>
  </si>
  <si>
    <t>Základní škola a mateřská škola Olšany, okres Šumperk, příspěvková organizace</t>
  </si>
  <si>
    <t>Mateřská škola Žižice, okres Kladno</t>
  </si>
  <si>
    <t>Mateřská škola, Náchod, Březinova 669</t>
  </si>
  <si>
    <t>Mateřská škola Vojkovice, okres Mělník</t>
  </si>
  <si>
    <t>Mateřská škola Střítež</t>
  </si>
  <si>
    <t>Mateřská škola Sluníčko Miroslav, Malinovského 6, okres Znojmo, příspěvková organizace</t>
  </si>
  <si>
    <t>Mateřská škola, Bartošovice v Orlických horách</t>
  </si>
  <si>
    <t>Pečovatelská služba Hrabyně, příspěvková organizace</t>
  </si>
  <si>
    <t>Mateřská škola Násedlovice,okres Hodonín, příspěvková organizace</t>
  </si>
  <si>
    <t>Kulturní dům Veselí nad Lužnicí</t>
  </si>
  <si>
    <t>Základní škola a Mateřská škola Dobrá Voda, příspěvková organizace</t>
  </si>
  <si>
    <t>Mateřská škola Háj u Duchcova, okres Teplice, příspěvková organizace</t>
  </si>
  <si>
    <t>Základní škola a Mateřská škola Velký Třebešov, okres Náchod</t>
  </si>
  <si>
    <t>Obecní kulturní dům ve Svatobořicích - Mistříně</t>
  </si>
  <si>
    <t>Mateřská škola Pardubice - Rosice nad Labem, Prokopa Holého 160</t>
  </si>
  <si>
    <t>Mateřská škola Kostice, příspěvková organizace</t>
  </si>
  <si>
    <t>Mateřská škola Nedachlebice, okres Uherské Hradiště, příspěvková organizace</t>
  </si>
  <si>
    <t>Mateřská škola Mořice, okres Prostějov, příspěvková organizace</t>
  </si>
  <si>
    <t>Mateřská škola Chlum u Třeboně</t>
  </si>
  <si>
    <t>MKSH, příspěvková organizace</t>
  </si>
  <si>
    <t>Základní škola Litultovice, příspěvková organizace</t>
  </si>
  <si>
    <t>Základní škola Popůvky, příspěvková organizace, Brno - venkov</t>
  </si>
  <si>
    <t>Mateřská škola Pardubice - Dražkovice 146</t>
  </si>
  <si>
    <t>Základní škola a mateřská škola Předslav, okres Klatovy, příspěvková organizace</t>
  </si>
  <si>
    <t>Mateřská škola Hrdlív, okres Kladno</t>
  </si>
  <si>
    <t>Mateřská škola Březí, okres Břeclav, příspěvková organizace</t>
  </si>
  <si>
    <t>Základní škola Nový Jáchymov, okres Beroun</t>
  </si>
  <si>
    <t>Mateřská škola Lanškroun, Na Výsluní 312, okres Ústí nad Orlicí</t>
  </si>
  <si>
    <t>Základní škola a mateřská škola Útvina, okres Karlovy Vary, příspěvková organizace</t>
  </si>
  <si>
    <t>Zeměměřický a katastrální inspektorát v Opavě</t>
  </si>
  <si>
    <t>Zeměměřický a katastrální inspektorát v Plzni</t>
  </si>
  <si>
    <t>Mateřská škola Vražkov, okres Litoměřice</t>
  </si>
  <si>
    <t>Školní jídelna Kněžice, okres Nymburk</t>
  </si>
  <si>
    <t>Mateřská škola Kučerov, okres Vyškov, příspěvková organizace</t>
  </si>
  <si>
    <t>Technické služby Osečná, příspěvková organizace</t>
  </si>
  <si>
    <t>Mateřská škola Dobřínsko, okres Znojmo, příspěvková organizace</t>
  </si>
  <si>
    <t>Mateřská škola Dráček, Povrly - Neštědice, příspěvková organizace</t>
  </si>
  <si>
    <t>Pečovatelská služba Žacléř</t>
  </si>
  <si>
    <t>Mateřská škola Duchcov, Osecká ul. 1314/106, příspěvková organizace</t>
  </si>
  <si>
    <t>Mateřská škola Luženice, okres Domažlice, příspěvková organizace</t>
  </si>
  <si>
    <t>Správa majetku a sportovních zařízení Lodín</t>
  </si>
  <si>
    <t>Mateřská škola Slup, příspěvková organizace, okres Znojmo</t>
  </si>
  <si>
    <t>Pečovatelská služba v Teplé, příspěvková organizace</t>
  </si>
  <si>
    <t>Mateřská škola Vlčice, příspěvková organizace</t>
  </si>
  <si>
    <t>Mateřská škola, Jívka</t>
  </si>
  <si>
    <t>Mateřská škola Hrobčice, okres Teplice, příspěvková organizace</t>
  </si>
  <si>
    <t>Mateřská škola Práče, okres Znojmo, příspěvková organizace</t>
  </si>
  <si>
    <t>Mateřská škola Vrutice, příspěvková organizace</t>
  </si>
  <si>
    <t>Mateřská škola Jenštejn, příspěvková organizace</t>
  </si>
  <si>
    <t>Mateřská škola Cvrček</t>
  </si>
  <si>
    <t>Městské kulturní středisko Sobotka</t>
  </si>
  <si>
    <t>Mateřská škola Malé Hradisko, příspěvková organizace</t>
  </si>
  <si>
    <t>Městská knihovna Jaroměř</t>
  </si>
  <si>
    <t>Mateřská škola Veliš</t>
  </si>
  <si>
    <t>Základní umělecká škola Bystré, okres Svitavy</t>
  </si>
  <si>
    <t>Dům dětí a mládeže Zvonek Vizovice, příspěvková organizace</t>
  </si>
  <si>
    <t>Základní škola a Mateřská škola Písečné, příspěvková organizace</t>
  </si>
  <si>
    <t>Mateřská škola Tučín</t>
  </si>
  <si>
    <t>Mateřská škola Lhota, okres Zlín</t>
  </si>
  <si>
    <t>Základní škola a Mateřská škola Mladkov</t>
  </si>
  <si>
    <t>Mateřská škola Horní Domaslavice, příspěvková organizace</t>
  </si>
  <si>
    <t>Mateřská škola Lovčičky - příspěvková organizace</t>
  </si>
  <si>
    <t>Mateřská škola Suchdol, příspěvková organizace</t>
  </si>
  <si>
    <t>Správa městských lesů Benátky nad Jizerou</t>
  </si>
  <si>
    <t>Základní škola Dohalice, okres Hradec Králové</t>
  </si>
  <si>
    <t>Mateřská škola Jasenná, okres Zlín, příspěvková organizace</t>
  </si>
  <si>
    <t>Mateřská škola Mstišov, Školní 39, Dubí 3 - Mstišov, příspěvková organizace</t>
  </si>
  <si>
    <t>Základní škola Komořany, okres Vyškov, příspěvková organizace</t>
  </si>
  <si>
    <t>Mateřská škola Sázava, okres Ústí nad Orlicí</t>
  </si>
  <si>
    <t>Základní škola Benátky nad Jizerou, příspěvková organizace</t>
  </si>
  <si>
    <t>Mateřská škola Dráček, Babice</t>
  </si>
  <si>
    <t>Mateřská škola Horní Radechová</t>
  </si>
  <si>
    <t>Základní škola Janov, okres Svitavy</t>
  </si>
  <si>
    <t>Mateřská škola, Vlašim, K Vodárně 1047, okres Benešov</t>
  </si>
  <si>
    <t>Základní škola a Mateřská škola Mašťov, okres Chomutov</t>
  </si>
  <si>
    <t>Mateřská škola Klášterec nad Orlicí, okres Ústí nad Orlicí</t>
  </si>
  <si>
    <t>Mateřská škola Čelčice, okres Prostějov, příspěvková organizace</t>
  </si>
  <si>
    <t>Mateřská škola Čtyřlístek Milenov, příspěvková organizace</t>
  </si>
  <si>
    <t>Městský sportovní klub Orlová, příspěvková organizace</t>
  </si>
  <si>
    <t>Mateřská škola Olovnice, okres Kladno</t>
  </si>
  <si>
    <t>Svazek obcí Sever Znojemska</t>
  </si>
  <si>
    <t>Svazek obcí Metuje</t>
  </si>
  <si>
    <t>Mateřská škola s křesťanskou výchovou, Uherský Ostroh, Školní 679, okres Uherské Hradiště, příspěvková organizace</t>
  </si>
  <si>
    <t>Mateřská škola Koleč</t>
  </si>
  <si>
    <t>Základní škola a mateřská škola Horní Třešňovec, okres Ústí nad Orlicí</t>
  </si>
  <si>
    <t>Zařízení školního stravování Břest, okres Kroměříž, příspěvková organizace</t>
  </si>
  <si>
    <t>Mateřská škola, Nezabylice, okres Chomutov</t>
  </si>
  <si>
    <t>Základní škola Ludslavice, okres Kroměříž</t>
  </si>
  <si>
    <t>Mateřská škola Kochánky</t>
  </si>
  <si>
    <t>Základní škola a Mateřská škola Obořiště, okres Příbram</t>
  </si>
  <si>
    <t>Mateřská škola Jeníkov, okres Teplice, příspěvková organizace</t>
  </si>
  <si>
    <t>Mateřská škola Lípa, okres Zlín, příspěvková organizace</t>
  </si>
  <si>
    <t>Mateřská škola V Zátiší, Dobříň</t>
  </si>
  <si>
    <t>Základní umělecká škola Klobouky u Brna, příspěvková organizace</t>
  </si>
  <si>
    <t>Mateřská škola Duchcov, Tyršova ul. 310/2, příspěvková organizace</t>
  </si>
  <si>
    <t>Základní škola Ročov, okres Louny</t>
  </si>
  <si>
    <t>Dětské centrum Semily, příspěvková organizace</t>
  </si>
  <si>
    <t>Základní škola Dolany</t>
  </si>
  <si>
    <t>Sport kultura Korno</t>
  </si>
  <si>
    <t>Mateřská škola Choustníkovo Hradiště</t>
  </si>
  <si>
    <t>Mateřská škola Víceměřice, příspěvková organizace</t>
  </si>
  <si>
    <t>Základní škola Lidečko, okres Vsetín</t>
  </si>
  <si>
    <t>Mateřská škola Včelka, Líšná, příspěvková organizace</t>
  </si>
  <si>
    <t>Základní škola a Mateřská škola Kostelany, okres Kroměříž</t>
  </si>
  <si>
    <t>Mateřská škola Máslovice</t>
  </si>
  <si>
    <t>Základní škola Kněžice, okres Nymburk</t>
  </si>
  <si>
    <t>Mateřská škola Krásná, příspěvková organizace</t>
  </si>
  <si>
    <t>Mateřská škola Kněževes, okres Praha - západ</t>
  </si>
  <si>
    <t>Základní škola a Mateřská škola Kořenov, okres Jablonec nad Nisou, příspěvková organizace</t>
  </si>
  <si>
    <t>Mateřská škola Kostelec nad Vltavou</t>
  </si>
  <si>
    <t>Mateřská škola, Jinačovice, okres Brno - venkov, příspěvková organizace</t>
  </si>
  <si>
    <t>Mateřská škola Erpužice, okres Tachov</t>
  </si>
  <si>
    <t>Mateřská škola Březová, okres Karlovy Vary, příspěvková organizace</t>
  </si>
  <si>
    <t>Základní umělecká škola</t>
  </si>
  <si>
    <t>Vodovod - Haná</t>
  </si>
  <si>
    <t>Základní škola Práče, okres Znojmo, příspěvková organizace</t>
  </si>
  <si>
    <t>Základní škola při dětské léčebně Ostrov u Macochy, příspěvková organizace</t>
  </si>
  <si>
    <t>Správa sportovních zařízení</t>
  </si>
  <si>
    <t>Mateřská škola Horní Lhota, okres Zlín, příspěvková organizace</t>
  </si>
  <si>
    <t>Dobrovolný svazek obcí Kdyňsko</t>
  </si>
  <si>
    <t>Mateřská škola Tuchoměřice, okres Praha - západ</t>
  </si>
  <si>
    <t>Mateřská škola Držovice, příspěvková organizace</t>
  </si>
  <si>
    <t>Mateřská škola Sviny, okres Tábor</t>
  </si>
  <si>
    <t>Mateřská škola Radošovice</t>
  </si>
  <si>
    <t>Mateřská škola Slepotice, okres Pardubice</t>
  </si>
  <si>
    <t>Mateřská škola Chříč, okres Plzeň - sever, příspěvková organizace</t>
  </si>
  <si>
    <t>Mateřská škola Ohrazenice, okres Semily - příspěvková organizace</t>
  </si>
  <si>
    <t>Mateřská škola Hrdlořezy</t>
  </si>
  <si>
    <t>Mateřská škola Liboš, příspěvková organizace</t>
  </si>
  <si>
    <t>Mateřská škola Pluhův Žďár, okres Jindřichův Hradec</t>
  </si>
  <si>
    <t>Mateřská škola Pod Smrkem, Vysoké Mýto, příspěvková organizace</t>
  </si>
  <si>
    <t>Městská knihovna</t>
  </si>
  <si>
    <t>Mateřská škola Úmyslovice</t>
  </si>
  <si>
    <t>Mateřská škola Zvánovice, příspěvková organizace</t>
  </si>
  <si>
    <t>Školní jídelna Jablonné nad Orlicí</t>
  </si>
  <si>
    <t>Základní škola při dětské psychiatrické léčebně Velká Bíteš</t>
  </si>
  <si>
    <t>Mateřská škola v Mouchnicích, příspěvková organizace</t>
  </si>
  <si>
    <t>Moravskobudějovický mikroregion</t>
  </si>
  <si>
    <t>Mateřská škola Lesná, okres Znojmo</t>
  </si>
  <si>
    <t>Základní škola a Mateřská škola Chudenín, okres Klatovy, příspěvková organizace</t>
  </si>
  <si>
    <t>Základní škola Žichovice, okres Klatovy, příspěvková organizace</t>
  </si>
  <si>
    <t>KOLOBĚH Říčany, příspěvková organizace</t>
  </si>
  <si>
    <t>Mateřská škola Senožaty, okres Pelhřimov</t>
  </si>
  <si>
    <t>Mateřská škola Kostelec nad Orlicí, Krupkova 1411</t>
  </si>
  <si>
    <t>Mateřská škola Jablonec nad Nisou - Rýnovice, Československé armády 37, příspěvková organizace</t>
  </si>
  <si>
    <t>Mateřská škola Drslavice, příspěvková organizace, okres Uherské Hradiště</t>
  </si>
  <si>
    <t>Základní škola a Mateřská škola Svatá Maří</t>
  </si>
  <si>
    <t>Základní škola a mateřská škola Skočice, okres Plzeň - jih, příspěvková organizace</t>
  </si>
  <si>
    <t>Základní škola a Mateřská škola Popelín</t>
  </si>
  <si>
    <t>Základní škola a mateřská škola Makov, okres Svitavy</t>
  </si>
  <si>
    <t>Mateřská škola Slatinky - příspěvková organizace</t>
  </si>
  <si>
    <t>Základní škola a Mateřská škola Heřmanov, okres Děčín</t>
  </si>
  <si>
    <t>Mateřská škola Kamenné Žehrovice, okres Kladno</t>
  </si>
  <si>
    <t>Základní škola Vysočany, okres Blansko</t>
  </si>
  <si>
    <t>Mikroregion Letovicko</t>
  </si>
  <si>
    <t>Mateřská škola Řestoky, okres Chrudim</t>
  </si>
  <si>
    <t>Mateřská škola Sluníčko Mýto, okres Rokycany, příspěvková organizace</t>
  </si>
  <si>
    <t>Mateřská škola, Starý Petřín, okres Znojmo, příspěvková organizace</t>
  </si>
  <si>
    <t>Mateřská škola Chroboly</t>
  </si>
  <si>
    <t>Mateřská škola Losiná, okres Plzeň - město, příspěvková organizace</t>
  </si>
  <si>
    <t>Středisko volného času Roroš, Nové Město pod Smrkem, příspěvková organizace</t>
  </si>
  <si>
    <t>Základní škola Oldřiš, okres Svitavy</t>
  </si>
  <si>
    <t>Mateřská škola Jinolice</t>
  </si>
  <si>
    <t>Mateřská škola Všechlapy, okres Nymburk, příspěvková organizace</t>
  </si>
  <si>
    <t>Mateřská škola Radovesice</t>
  </si>
  <si>
    <t>Mateřská škola Jestřabí Lhota, okres Kolín</t>
  </si>
  <si>
    <t>Mikroregion Porta</t>
  </si>
  <si>
    <t>Základní škola a mateřská škola Vísky, okres Blansko, příspěvková organizace</t>
  </si>
  <si>
    <t>Mateřská škola Blšany</t>
  </si>
  <si>
    <t>Mateřská škola Police, příspěvková organizace</t>
  </si>
  <si>
    <t>Mateřská škola Radvanice, okres Kutná Hora</t>
  </si>
  <si>
    <t>Základní škola a Mateřská škola Žihobce, okres Klatovy</t>
  </si>
  <si>
    <t>Mateřská škola Hracholusky, okres Prachatice</t>
  </si>
  <si>
    <t>Základní škola a mateřská škola Huntířov, okres Jablonec nad Nisou, příspěvková organizace</t>
  </si>
  <si>
    <t>Základní škola Slatina, okres Kladno</t>
  </si>
  <si>
    <t>Mateřská škola Ústí nad Orlicí, Černovír 96</t>
  </si>
  <si>
    <t>Základní škola Pečky, příspěvková organizace</t>
  </si>
  <si>
    <t>Mateřská škola Šamotka Rakovník, Šamotka 259</t>
  </si>
  <si>
    <t>Městská knihovna Dobříš, příspěvková organizace</t>
  </si>
  <si>
    <t>Základní škola a mateřská škola Květná</t>
  </si>
  <si>
    <t>Mateřská škola Újezdeček, příspěvková organizace</t>
  </si>
  <si>
    <t>Mateřská škola Třebsko, okres Příbram</t>
  </si>
  <si>
    <t>Mateřská škola Velká Hleďsebe, okres Cheb</t>
  </si>
  <si>
    <t>Základní škola Prosetín a Mateřská škola Prosetín, okres Žďár nad Sázavou, příspěvková organizace</t>
  </si>
  <si>
    <t>Základní škola a Mateřská škola Študlov, okres Vsetín</t>
  </si>
  <si>
    <t>Mateřská škola Rohov, příspěvková organizace</t>
  </si>
  <si>
    <t>Mateřská škola Vícov, příspěvková organizace</t>
  </si>
  <si>
    <t>Mateřská škola Šemnice, okres Karlovy Vary</t>
  </si>
  <si>
    <t>Mateřská škola Ústín, okres Olomouc, příspěvková organizace</t>
  </si>
  <si>
    <t>Mateřská škola Domašov u Šternberka, okres Olomouc, příspěvková organizace</t>
  </si>
  <si>
    <t>Mateřská škola Vídeň, příspěvková organizace</t>
  </si>
  <si>
    <t>Mateřská škola Maršovice 81, příspěvková organizace</t>
  </si>
  <si>
    <t>Mateřská škola Hartmanice, okres Svitavy</t>
  </si>
  <si>
    <t>Mateřská škola Nový Rychnov, okres Pelhřimov</t>
  </si>
  <si>
    <t>Mateřská škola Tis, příspěvková organizace</t>
  </si>
  <si>
    <t>Základní škola a Mateřská škola Holany, okres Česká Lípa, příspěvková organizace</t>
  </si>
  <si>
    <t>Mateřská škola Loštice, okres Šumperk, příspěvková organizace</t>
  </si>
  <si>
    <t>Mateřská škola Kropáčova Vrutice příspěvková organizace</t>
  </si>
  <si>
    <t>Mateřská škola Čenkov, okres Příbram</t>
  </si>
  <si>
    <t>Základní škola Moravské Málkovice, okres Vyškov, příspěvková organizace</t>
  </si>
  <si>
    <t>Mateřská škola Řícmanice, okres Brno - venkov, příspěvková organizace</t>
  </si>
  <si>
    <t>Mateřská škola Líbeznice, okres Praha - východ</t>
  </si>
  <si>
    <t>Mateřská škola Janov, okres Svitavy</t>
  </si>
  <si>
    <t>Základní škola Ořech, okres Praha - západ</t>
  </si>
  <si>
    <t>Základní škola a Mateřská škola Radňovice, příspěvková organizace</t>
  </si>
  <si>
    <t>Mateřská škola Klimentov, okres Cheb</t>
  </si>
  <si>
    <t>Mateřská škola Vranovice, okres Příbram</t>
  </si>
  <si>
    <t>Mateřská škola Vidče, okres Vsetín</t>
  </si>
  <si>
    <t>Mateřská škola Biskupice 40, příspěvková organizace</t>
  </si>
  <si>
    <t>Skupinový vodovod Hejnice - Česká Rybná</t>
  </si>
  <si>
    <t>Základní škola Přistoupim, okres Kolín</t>
  </si>
  <si>
    <t>Mateřská škola Uhřínov</t>
  </si>
  <si>
    <t>Mateřská škola Martinice, okres Kroměříž</t>
  </si>
  <si>
    <t>Mateřská škola Dřevnovice, příspěvková organizace</t>
  </si>
  <si>
    <t>Základní škola a Mateřská škola Bujanov, příspěvková organizace</t>
  </si>
  <si>
    <t>Dobrovolný svazek obcí Severního Písecka</t>
  </si>
  <si>
    <t>Mateřská škola Horní Krupá, okres Havlíčkův Brod</t>
  </si>
  <si>
    <t>Základní škola a Mateřská škola Vrchlabí, Krkonošská 230</t>
  </si>
  <si>
    <t>Mateřská škola, Jeníkovice</t>
  </si>
  <si>
    <t>Mateřská škola Útěchov, okres Svitavy</t>
  </si>
  <si>
    <t>Městská knihovna Rtyně v Podkrkonoší</t>
  </si>
  <si>
    <t>Základní škola a Mateřská škola Kotvrdovice, okres Blansko</t>
  </si>
  <si>
    <t>Mateřská škola Bílovice - Lutotín, příspěvková organizace, okres Prostějov</t>
  </si>
  <si>
    <t>Svazek obcí Ležák</t>
  </si>
  <si>
    <t>Základní škola Neubuz, okres Zlín, příspěvková organizace</t>
  </si>
  <si>
    <t>Mateřská škola Hlásná Třebaň</t>
  </si>
  <si>
    <t>Základní škola Votice, Smetanova 153</t>
  </si>
  <si>
    <t>Základní škola a Mateřská škola Křižánky, příspěvková organizace</t>
  </si>
  <si>
    <t>Základní škola a Mateřská škola Orličky</t>
  </si>
  <si>
    <t>Mateřská škola Hrádek nad Nisou, Oldřichovská ul.462, okres Liberec, příspěvková organizace</t>
  </si>
  <si>
    <t>Mateřská škola Zahrádky</t>
  </si>
  <si>
    <t>Mateřská škola Cerhenice, příspěvková organizace</t>
  </si>
  <si>
    <t>Mateřská škola Pivín, okres Prostějov, příspěvková organizace</t>
  </si>
  <si>
    <t>Městské muzeum a galerie Julie W. Mezerové</t>
  </si>
  <si>
    <t>Mateřská škola Hejtmánkovice</t>
  </si>
  <si>
    <t>Mateřská škola Nový Kramolín, okres Domažlice, příspěvková organizace</t>
  </si>
  <si>
    <t>Základní škola Bylany, okres Kolín</t>
  </si>
  <si>
    <t>Mateřská škola Dolní Kounice, okres Brno - venkov, příspěvková organizace</t>
  </si>
  <si>
    <t>Školní jídelna Hostomice</t>
  </si>
  <si>
    <t>Svazek obcí Smrk</t>
  </si>
  <si>
    <t>Městské muzeum Antonína Sovy v Pacově</t>
  </si>
  <si>
    <t>Sdružení obcí střední Moravy</t>
  </si>
  <si>
    <t>Dobrovolný svazek obcí Mikroregion Horňácko</t>
  </si>
  <si>
    <t>Základní škola Jedlová, okres Svitavy</t>
  </si>
  <si>
    <t>Školní jídelna Trhový Štěpánov, okres Benešov</t>
  </si>
  <si>
    <t>Mateřská škola Doksany</t>
  </si>
  <si>
    <t>Mateřská škola Drahlín, okres Příbram</t>
  </si>
  <si>
    <t>Mateřská škola Svojšice, okres Kolín</t>
  </si>
  <si>
    <t>Základní škola a mateřská škola Srní, okres Klatovy, příspěvková organizace</t>
  </si>
  <si>
    <t>Region Taxis Bohemia</t>
  </si>
  <si>
    <t>Mateřská škola Korkyně, okres Příbram</t>
  </si>
  <si>
    <t>Základní škola a Mateřská škola Tučapy, okres Vyškov, příspěvková organizace</t>
  </si>
  <si>
    <t>Mateřská škola Vědomice - příspěvková organizace</t>
  </si>
  <si>
    <t>Mateřská škola Moravskoslezský Kočov, příspěvková organizace</t>
  </si>
  <si>
    <t>Mateřská škola Rohovládova Bělá, okres Pardubice</t>
  </si>
  <si>
    <t>Mateřská škola Pokřikov, okres Chrudim</t>
  </si>
  <si>
    <t>Svazek obcí mikroregionu Táborsko</t>
  </si>
  <si>
    <t>Mateřská škola Káraný</t>
  </si>
  <si>
    <t>Mateřská škola Ohníč</t>
  </si>
  <si>
    <t>Mateřská škola Skřítci</t>
  </si>
  <si>
    <t>Mateřská škola Městečko, okres Rakovník</t>
  </si>
  <si>
    <t>Městská knihovna Třeboň</t>
  </si>
  <si>
    <t>Školní jídelna Velké Němčice</t>
  </si>
  <si>
    <t>Mateřská škola Maršovice, okres Benešov</t>
  </si>
  <si>
    <t>Koordinační středisko transplantací</t>
  </si>
  <si>
    <t>Základní škola a mateřská škola Lichkov</t>
  </si>
  <si>
    <t>Mateřská škola Čeladná, příspěvková organizace</t>
  </si>
  <si>
    <t>Krkonošská základní škola a mateřská škola Vítkovice, okres Semily</t>
  </si>
  <si>
    <t>Koupaliště Sloup v Čechách, příspěvková organizace</t>
  </si>
  <si>
    <t>Mateřská škola Orlovice, okres Vyškov, příspěvková organizace</t>
  </si>
  <si>
    <t>Základní škola a Mateřská škola Kostelec, příspěvková organizace</t>
  </si>
  <si>
    <t>Základní umělecká škola Velká nad Veličkou, příspěvková organizace</t>
  </si>
  <si>
    <t>Mateřská škola Linhartice</t>
  </si>
  <si>
    <t>Mateřská škola Ráby, okres Pardubice</t>
  </si>
  <si>
    <t>Mateřská škola Branišovice, okres Brno - venkov</t>
  </si>
  <si>
    <t>Svazek obcí Olešnicko</t>
  </si>
  <si>
    <t>Mateřská škola Tuhaň u Kočičáků, příspěvková organizace</t>
  </si>
  <si>
    <t>Kanalizace obce Kojetice - příspěvková organizace</t>
  </si>
  <si>
    <t>Mateřská škola Břehy, okres Pardubice</t>
  </si>
  <si>
    <t>Základní škola a Mateřská škola Služovice, okres Opava, příspěvková organizace</t>
  </si>
  <si>
    <t>Základní umělecká škola Ivana Kawaciuka Duchcov, příspěvková organizace</t>
  </si>
  <si>
    <t>Mateřská škola Čepřovice, okres Strakonice</t>
  </si>
  <si>
    <t>Mateřská škola Zlobice, okres Kroměříž</t>
  </si>
  <si>
    <t>Městské muzeum a galerie Dačice</t>
  </si>
  <si>
    <t>Mateřská škola Liptál, okres Vsetín, příspěvková organizace</t>
  </si>
  <si>
    <t>Mateřská škola, Žár, okres České Budějovice</t>
  </si>
  <si>
    <t>Mateřská škola Huslenky, okres Vsetín</t>
  </si>
  <si>
    <t>Mateřská škola - Przedszkole, Vendryně, Zaolší 615, okres Frýdek - Místek, příspěvková organizace</t>
  </si>
  <si>
    <t>Základní umělecká škola Nové Město pod Smrkem, okres Liberec, příspěvková organizace</t>
  </si>
  <si>
    <t>Mateřská škola Žiželice, okres Kolín</t>
  </si>
  <si>
    <t>Mateřská škola Pastelka, Petříkov, příspěvková organizace</t>
  </si>
  <si>
    <t>Mateřská škola Běstvina, okres Chrudim</t>
  </si>
  <si>
    <t>Základní škola Slavičín, Hrádek na Vlárské dráze</t>
  </si>
  <si>
    <t>Dům dětí a mládeže DRAK, Žitavská ul.260, Hrádek nad Nisou, okres Liberec, příspěvková organizace</t>
  </si>
  <si>
    <t>Mateřská škola Těšetice, okres Znojmo, příspěvková organizace</t>
  </si>
  <si>
    <t>Mateřská škola Sudice, okres Třebíč, příspěvková organizace</t>
  </si>
  <si>
    <t>Mateřská škola Všetaty, okres Rakovník</t>
  </si>
  <si>
    <t>Dobrovolný svazek obcí Region Novoměstsko</t>
  </si>
  <si>
    <t>Mateřská škola Pomněnka</t>
  </si>
  <si>
    <t>Osvětová beseda v Dolní Lutyni</t>
  </si>
  <si>
    <t>Svazek obcí Moravia</t>
  </si>
  <si>
    <t>Mateřská škola Dlažov, okres Klatovy, příspěvková organizace</t>
  </si>
  <si>
    <t>Svazek obcí Soběslavsko</t>
  </si>
  <si>
    <t>Mateřská škola Malhotice, příspěvková organizace</t>
  </si>
  <si>
    <t>Mateřská škola Skuteč, Osady Ležáků 767, okres Chrudim</t>
  </si>
  <si>
    <t>Základní škola a Mateřská škola Pavlov, okres Šumperk, příspěvková organizace</t>
  </si>
  <si>
    <t>Mateřská škola Bělá nad Svitavou, okres Svitavy</t>
  </si>
  <si>
    <t>Mateřská škola Klínec</t>
  </si>
  <si>
    <t>Mateřská škola Zborovice, příspěvková organizace, okres Kroměříž</t>
  </si>
  <si>
    <t>Mateřská škola Dobřenice</t>
  </si>
  <si>
    <t>Základní škola Zbečno, okres Rakovník</t>
  </si>
  <si>
    <t>Základní škola a Mateřská škola Libotenice</t>
  </si>
  <si>
    <t>Základní škola a mateřská škola Bolehošť, okres Rychnov nad Kněžnou</t>
  </si>
  <si>
    <t>Mateřská škola Pohoří</t>
  </si>
  <si>
    <t>Městské zdravotnické zařízení Březnice</t>
  </si>
  <si>
    <t>Mateřská škola Svatoslav, okres Brno - venkov, příspěvková organizace</t>
  </si>
  <si>
    <t>Mateřská škola Želeč,okres Prostějov, příspěvková organizace</t>
  </si>
  <si>
    <t>Mateřská škola Lísek, příspěvková organizace</t>
  </si>
  <si>
    <t>Mateřská škola Žehušice, příspěvková organizace</t>
  </si>
  <si>
    <t>Mateřská škola Stražisko, příspěvková organizace</t>
  </si>
  <si>
    <t>Mateřská škola Chlum, okres Plzeň - jih</t>
  </si>
  <si>
    <t>Základní škola a Mateřská škola Zubčice</t>
  </si>
  <si>
    <t>Mateřská škola Všejany, okres Mladá Boleslav</t>
  </si>
  <si>
    <t>Mateřská škola Libňatov</t>
  </si>
  <si>
    <t>Mateřská škola Lásenice, okres Jindřichův Hradec</t>
  </si>
  <si>
    <t>Mateřská škola Starý Mateřov, okres Pardubice</t>
  </si>
  <si>
    <t>Mikroregion Kahan dso</t>
  </si>
  <si>
    <t>Mateřská škola Velké Hostěrádky, příspěvková organizace</t>
  </si>
  <si>
    <t>Mateřská škola Budíkov</t>
  </si>
  <si>
    <t>Mateřská škola Jámy - příspěvková organizace, okres Žďár nad Sázavou</t>
  </si>
  <si>
    <t>Mateřská škola Zdětín, okres Mladá Boleslav</t>
  </si>
  <si>
    <t>Mateřská škola Blatno</t>
  </si>
  <si>
    <t>Mateřská škola Ročov, okres Louny</t>
  </si>
  <si>
    <t>Mateřská škola Sluníčko, Stradouň</t>
  </si>
  <si>
    <t>Mateřská škola Čechtín</t>
  </si>
  <si>
    <t>Služby obce Veselíčko, p. o.</t>
  </si>
  <si>
    <t>Základní umělecká škola Josefa Labitzkého Bečov nad Teplou</t>
  </si>
  <si>
    <t>Mateřská škola Petrovice, okres Třebíč, příspěvková organizace</t>
  </si>
  <si>
    <t>Mikroregion Želivka - svazek obcí</t>
  </si>
  <si>
    <t>Mateřská škola Šumvald, okres Olomouc, příspěvková organizace</t>
  </si>
  <si>
    <t>Mateřská škola Horní Újezd, okres Svitavy</t>
  </si>
  <si>
    <t>Městská knihovna Bruntál</t>
  </si>
  <si>
    <t>Dobrovolný svazek měst a obcí Kraslicka</t>
  </si>
  <si>
    <t>Základní škola Rostěnice - Zvonovice, okres Vyškov, příspěvková organizace</t>
  </si>
  <si>
    <t>Mateřská škola Dívčí Hrad s odloučeným pracovištěm Hlinka, příspěvková organizace</t>
  </si>
  <si>
    <t>Školní jídelna Zbraslavice, okres Kutná Hora</t>
  </si>
  <si>
    <t>Mateřská škola Křivsoudov</t>
  </si>
  <si>
    <t>Mateřská škola Hůry</t>
  </si>
  <si>
    <t>Mateřská škola Kozojídky, příspěvková organizace, okres Hodonín</t>
  </si>
  <si>
    <t>Mateřská škola Kojčice</t>
  </si>
  <si>
    <t>Mateřská škola Všestudy, příspěvková organizace</t>
  </si>
  <si>
    <t>Mateřská škola Olšany, okres Vyškov, příspěvková organizace</t>
  </si>
  <si>
    <t>Svazek obcí Mohyla míru</t>
  </si>
  <si>
    <t>Mateřská škola Kněžnice</t>
  </si>
  <si>
    <t>Mateřská škola Chyšky</t>
  </si>
  <si>
    <t>Městská knihovna Litomyšl</t>
  </si>
  <si>
    <t>Mateřská škola Suchovršice</t>
  </si>
  <si>
    <t>Místní hospodářství města Chýnova</t>
  </si>
  <si>
    <t>Mateřská škola Plav</t>
  </si>
  <si>
    <t>Mateřská škola Zdravíčko Vendolí, okres Svitavy</t>
  </si>
  <si>
    <t>Mateřská škola Vřesovice</t>
  </si>
  <si>
    <t>Mateřská škola Velichov, okres Karlovy Vary</t>
  </si>
  <si>
    <t>Mateřská škola Ondřejov</t>
  </si>
  <si>
    <t>Mateřská škola Budišov - příspěvková organizace</t>
  </si>
  <si>
    <t>MKS Nová Paka</t>
  </si>
  <si>
    <t>Svazek obcí mikroregion Třemšín</t>
  </si>
  <si>
    <t>Mateřská škola Kejžlice</t>
  </si>
  <si>
    <t>Mateřská škola Zámrsk, okres Ústí nad Orlicí</t>
  </si>
  <si>
    <t>Základní škola Záboří nad Labem, okres Kutná Hora, příspěvková organizace</t>
  </si>
  <si>
    <t>Prameny</t>
  </si>
  <si>
    <t>Mateřská škola Vavřinec</t>
  </si>
  <si>
    <t>Mateřská škola Břest okres Kroměříž</t>
  </si>
  <si>
    <t>Mateřská škola Lačnov, okres Vsetín</t>
  </si>
  <si>
    <t>Městské muzeum a galerie Lomnice nad Popelkou</t>
  </si>
  <si>
    <t>Mateřská škola Bukovany, příspěvková organizace</t>
  </si>
  <si>
    <t>Mateřská škola Malé Výkleky, okres Pardubice</t>
  </si>
  <si>
    <t>Mateřská škola Stráž nad Ohří, okres Karlovy Vary</t>
  </si>
  <si>
    <t>Mikroregion Hvozdnice</t>
  </si>
  <si>
    <t>Mateřská škola Jakubov, okres Karlovy Vary</t>
  </si>
  <si>
    <t>Mateřská škola Rohatce 72, příspěvková organizace</t>
  </si>
  <si>
    <t>Mateřská škola Hrušovany 15</t>
  </si>
  <si>
    <t>Mateřská škola Oleška</t>
  </si>
  <si>
    <t>Mateřská škola Rybička</t>
  </si>
  <si>
    <t>Mateřská škola Ratměřice, okres Benešov</t>
  </si>
  <si>
    <t>Mateřská škola Lahošť, Švermova 22</t>
  </si>
  <si>
    <t>Mateřská škola Martiněves, okres Litoměřice</t>
  </si>
  <si>
    <t>Mateřská škola, Mlázovice</t>
  </si>
  <si>
    <t>Svazek obcí Podbořansko</t>
  </si>
  <si>
    <t>Mateřská škola Hejnice, okres Ústí nad Orlicí</t>
  </si>
  <si>
    <t>Mateřská škola Stařechovice, příspěvková organizace</t>
  </si>
  <si>
    <t>Vodohospodářské sdružení Bujesily - Liblín</t>
  </si>
  <si>
    <t>Městská knihovna Lanškroun</t>
  </si>
  <si>
    <t>Základní škola a mateřská škola Zavlekov, příspěvková organizace</t>
  </si>
  <si>
    <t>Mateřská škola Vorlina</t>
  </si>
  <si>
    <t>Základní škola Slatiny, okres Jičín</t>
  </si>
  <si>
    <t>Masarykova knihovna Brodek u Přerova , příspěvková organizace</t>
  </si>
  <si>
    <t>Základní škola Nová Hradečná, okres Olomouc, příspěvková organizace</t>
  </si>
  <si>
    <t>Mateřská škola Hlincová Hora</t>
  </si>
  <si>
    <t>Vincent - Vinořské kulturní a vzdělávací centrum</t>
  </si>
  <si>
    <t>Mateřská škola Čepí, okres Pardubice</t>
  </si>
  <si>
    <t>Mateřská škola Veselé sluníčko, příspěvková organizace</t>
  </si>
  <si>
    <t>Skupinový vodovod Žerotice</t>
  </si>
  <si>
    <t>Svazek obcí TSH</t>
  </si>
  <si>
    <t>Dobrovolný svazek obcí - Pod horou</t>
  </si>
  <si>
    <t>Základní škola a Mateřská škola Budislav, okres Svitavy</t>
  </si>
  <si>
    <t>Mateřská škola Sedmikráska Domašín 217, okres Benešov</t>
  </si>
  <si>
    <t>Mateřská škola Hořín, okres Mělník, příspěvková organizace</t>
  </si>
  <si>
    <t>Svazek obcí Boskovicko</t>
  </si>
  <si>
    <t>Základní škola a Mateřská škola Žalkovice</t>
  </si>
  <si>
    <t>Mateřská škola Krčmaň, příspěvková organizace</t>
  </si>
  <si>
    <t>Mateřská škola, Zbraslav, okres Brno - venkov, příspěvková organizace</t>
  </si>
  <si>
    <t>Mateřská škola Kněžice, okres Nymburk</t>
  </si>
  <si>
    <t>Mateřská škola Netřebice</t>
  </si>
  <si>
    <t>Mateřská škola Netvořice, okres Benešov</t>
  </si>
  <si>
    <t>Mateřská škola Rabí, okres Klatovy, příspěvková organizace</t>
  </si>
  <si>
    <t>Základní škola a mateřská škola Lipoltice, okres Pardubice</t>
  </si>
  <si>
    <t>Mateřská škola Zvoleněves, okres Kladno</t>
  </si>
  <si>
    <t>Mateřská škola Milčice</t>
  </si>
  <si>
    <t>Dům dětí a mládeže Pod střechou Rokytnice nad Jizerou, okres Semily</t>
  </si>
  <si>
    <t>Čistá Fryšávka, příspěvková organizace</t>
  </si>
  <si>
    <t>Mateřská škola Božanov</t>
  </si>
  <si>
    <t>Mateřská škola Oplot, okres Plzeň - jih, příspěvková organizace</t>
  </si>
  <si>
    <t>Mateřská škola, Hornická 347, 417 05 Osek, okres Teplice</t>
  </si>
  <si>
    <t>Základní škola a Mateřská škola Rožmitál na Šumavě, okres Český Krumlov</t>
  </si>
  <si>
    <t>Mateřská škola Jedomělice, okres Kladno</t>
  </si>
  <si>
    <t>Mateřská škola Klentnice, okres Břeclav, příspěvková organizace</t>
  </si>
  <si>
    <t>Základní škola Semín, okres Pardubice</t>
  </si>
  <si>
    <t>Průvodcovská služba Kutná Hora, příspěvková organizace</t>
  </si>
  <si>
    <t>Mateřská škola Osík, okres Svitavy</t>
  </si>
  <si>
    <t>Mikroregion Matice Slezská</t>
  </si>
  <si>
    <t>Mateřská škola Hradešice, okres Klatovy, příspěvková organizace</t>
  </si>
  <si>
    <t>Základní škola a Mateřská škola Vidochov, okres Jičín</t>
  </si>
  <si>
    <t>Základní škola a mateřská škola Dlouhá Ves, okres Havlíčkův Brod</t>
  </si>
  <si>
    <t>Mateřská škola Číměř, příspěvková organizace</t>
  </si>
  <si>
    <t>Základní škola Veselá, okres Rokycany</t>
  </si>
  <si>
    <t>Základní škola Česká Rybná, okres Ústí nad Orlicí</t>
  </si>
  <si>
    <t>Mateřská škola Písečné</t>
  </si>
  <si>
    <t>Mateřská škola Jistebník okres Nový Jičín, příspěvková organizace</t>
  </si>
  <si>
    <t>Mateřská škola CIPÍSKOVÁ</t>
  </si>
  <si>
    <t>Mateřská škola Zápy</t>
  </si>
  <si>
    <t>Mateřská škola Cvrčovice, okres Kladno</t>
  </si>
  <si>
    <t>Základní škola Vendolí, okres Svitavy</t>
  </si>
  <si>
    <t>Mateřská škola Komárov, okres Zlín, příspěvková organizace</t>
  </si>
  <si>
    <t>Mateřská škola Hradčany, okres Brno - venkov, příspěvková organizace</t>
  </si>
  <si>
    <t>Mateřská škola Obora, okres Blansko, příspěvková organizace</t>
  </si>
  <si>
    <t>Mateřská škola Dlouhá Lhota, okres Mladá Boleslav</t>
  </si>
  <si>
    <t>Základní škola při dětské léčebně Luhačovice</t>
  </si>
  <si>
    <t>Mateřská škola Francova Lhota, okres Vsetín, příspěvková organizace</t>
  </si>
  <si>
    <t>Základní škola a Mateřská škola Neumětely, okres Beroun</t>
  </si>
  <si>
    <t>Mateřská škola Kostěnice, okres Pardubice</t>
  </si>
  <si>
    <t>Mateřská škola Skřípov, příspěvková organizace</t>
  </si>
  <si>
    <t>Mateřská škola Běleč, okres Kladno</t>
  </si>
  <si>
    <t>Mateřská škola Uherský Brod - Těšov, Školní 130, okres Uherské Hradiště</t>
  </si>
  <si>
    <t>Mateřská škola Ostružno</t>
  </si>
  <si>
    <t>Základní škola a Mateřská škola při Sanatoriu Edel Zlaté Hory</t>
  </si>
  <si>
    <t>Městská knihovna a informační centrum Hradec nad Moravicí, okres Opava, příspěvková organizace</t>
  </si>
  <si>
    <t>Mateřská škola Roudné</t>
  </si>
  <si>
    <t>Mateřská škola Puclice, okres Domažlice, příspěvková organizace</t>
  </si>
  <si>
    <t>Městská knihovna Žamberk</t>
  </si>
  <si>
    <t>Mateřská škola Hvězdlice, okres Vyškov, příspěvková organizace</t>
  </si>
  <si>
    <t>Základní škola Skuhrov, okres Havlíčkův Brod</t>
  </si>
  <si>
    <t>Mateřská škola Mladějov na Moravě, okres Svitavy</t>
  </si>
  <si>
    <t>Mateřská škola Čtyřlístek</t>
  </si>
  <si>
    <t>Svazek obcí Vitorazsko</t>
  </si>
  <si>
    <t>Mikroregion Čáslavsko</t>
  </si>
  <si>
    <t>Mateřská škola Svatoslav</t>
  </si>
  <si>
    <t>Mateřská škola Strachotín, příspěvková organizace</t>
  </si>
  <si>
    <t>Mateřská škola Hořesedly, okres Rakovník</t>
  </si>
  <si>
    <t>Základní škola Ostrov nad Oslavou, okres Žďár nad Sázavou, příspěvková organizace</t>
  </si>
  <si>
    <t>Mateřská škola Vlkava, okres Mladá Boleslav</t>
  </si>
  <si>
    <t>Mateřská škola Běrunice, okres Nymburk</t>
  </si>
  <si>
    <t>Mateřská škola Arnoltice, okres Děčín</t>
  </si>
  <si>
    <t>Městské kulturní středisko Adamov</t>
  </si>
  <si>
    <t>Mateřská škola Louňovice</t>
  </si>
  <si>
    <t>Mateřská škola Hulice, okres Benešov</t>
  </si>
  <si>
    <t>Mateřská škola Hřivice, okres Louny</t>
  </si>
  <si>
    <t>Mateřská škola Sedlejov, příspěvková organizace</t>
  </si>
  <si>
    <t>Mateřská škola Sušice, příspěvková organizace, okres Uherské Hradiště</t>
  </si>
  <si>
    <t>Mateřská škola Milotice nad Bečvou, okres Přerov příspěvková organizace</t>
  </si>
  <si>
    <t>Mateřská škola Horní Čermná, okres Ústí nad Orlicí</t>
  </si>
  <si>
    <t>Základní škola, Nemyčeves, okres Jičín</t>
  </si>
  <si>
    <t>Mateřská škola Heřmánkovice</t>
  </si>
  <si>
    <t>Dům dětí a mládeže Domino Domažlice, příspěvková organizace</t>
  </si>
  <si>
    <t>Mateřská škola Němčice, okres Kroměříž</t>
  </si>
  <si>
    <t>Základní škola Vraný, okres Kladno</t>
  </si>
  <si>
    <t>Mateřská škola Litultovice, příspěvková organizace</t>
  </si>
  <si>
    <t>Mateřská škola Putim, okres Písek</t>
  </si>
  <si>
    <t>Mateřská škola Drozdov, okres Šumperk, příspěvková organizace</t>
  </si>
  <si>
    <t>Mateřská škola Vážany, okres Uherské Hradiště, příspěvková organizace</t>
  </si>
  <si>
    <t>Základní škola a Mateřská škola při dětské léčebně Cvikov, Ústavní 531, příspěvková organizace</t>
  </si>
  <si>
    <t>Mateřská škola Ořechov, příspěvková organizace</t>
  </si>
  <si>
    <t>Mateřská škola Adamov, okres České Budějovice</t>
  </si>
  <si>
    <t>Základní škola Heřmanice u Oder okres Nový Jičín, příspěvková organizace</t>
  </si>
  <si>
    <t>Mateřská škola Cerekvice nad Loučnou, okres Svitavy</t>
  </si>
  <si>
    <t>Mateřská škola Bukovno - Líny, příspěvková organizace</t>
  </si>
  <si>
    <t>Mateřská škola Veselí, okres Pardubice</t>
  </si>
  <si>
    <t>Mateřská škola Pečice, okres Příbram</t>
  </si>
  <si>
    <t>Základní škola a Mateřská škola Vysoké Pole, okres Zlín, příspěvková organizace</t>
  </si>
  <si>
    <t>Mateřská škola, Těchlovice, okres Děčín</t>
  </si>
  <si>
    <t>Mateřská škola Radovesnice II, okres Kolín</t>
  </si>
  <si>
    <t>Mateřská škola Brod nad Dyjí, okres Břeclav, příspěvková organizace</t>
  </si>
  <si>
    <t>Mateřská škola Valkeřice</t>
  </si>
  <si>
    <t>Mateřská škola Rychnov na Moravě, okres Svitavy</t>
  </si>
  <si>
    <t>Mateřská škola Kacákova Lhota 48</t>
  </si>
  <si>
    <t>Základní škola Urbanov, okres Jihlava, příspěvková organizace</t>
  </si>
  <si>
    <t>Mateřská škola Senetářov, okres Blansko, příspěvková organizace</t>
  </si>
  <si>
    <t>Mateřská škola Prosečné</t>
  </si>
  <si>
    <t>Mateřská škola Ivaň, okres Prostějov, příspěvková organizace</t>
  </si>
  <si>
    <t>Mateřská škola Hoštice - Heroltice, okres Vyškov, příspěvková organizace</t>
  </si>
  <si>
    <t>Mateřská škola Hospozín, okres Kladno</t>
  </si>
  <si>
    <t>Mateřská škola Řepice</t>
  </si>
  <si>
    <t>Mateřská škola Velká Chyška</t>
  </si>
  <si>
    <t>Mateřská škola Knovíz, okres Kladno</t>
  </si>
  <si>
    <t>Mateřská škola Raková u Konice, příspěvková organizace</t>
  </si>
  <si>
    <t>Mateřská škola Třebíz, okres Kladno</t>
  </si>
  <si>
    <t>Mateřská škola Rakov, okres Přerov, příspěvková organizace</t>
  </si>
  <si>
    <t>Mateřská škola Kožichovice, příspěvková organizace</t>
  </si>
  <si>
    <t>Mateřská škola, Vémyslice, okres Znojmo, příspěvková organizace</t>
  </si>
  <si>
    <t>Základní škola a Mateřská škola Mouřínov, příspěvková organizace</t>
  </si>
  <si>
    <t>Mateřská škola Roudnice</t>
  </si>
  <si>
    <t>Mateřská škola Val</t>
  </si>
  <si>
    <t>Mateřská škola Tuklaty, okres Kolín</t>
  </si>
  <si>
    <t>Mateřská škola Nevojice, příspěvková organizace</t>
  </si>
  <si>
    <t>Mateřská škola Vraný, okres Kladno</t>
  </si>
  <si>
    <t>Mateřská škola Rohenice</t>
  </si>
  <si>
    <t>Základní škola a Mateřská škola, Veverské Knínice, okres Brno - venkov, příspěvková organizace</t>
  </si>
  <si>
    <t>Mateřská škola Valašské Meziříčí, Hrachovec 210, okres Vsetín, příspěvková organizace</t>
  </si>
  <si>
    <t>Základní škola a Mateřská škola T. G. Masaryka Hlavečník, okres Pardubice</t>
  </si>
  <si>
    <t>Mateřská škola Kameničná, okres Ústí nad Orlicí</t>
  </si>
  <si>
    <t>Mateřská škola Tuchoraz, okres Kolín</t>
  </si>
  <si>
    <t>Vodárenský svazek Podyjí</t>
  </si>
  <si>
    <t>Mateřská škola Březí, příspěvková organizace</t>
  </si>
  <si>
    <t>Mateřská škola Zvoneček v Bříze, příspěvková organizace</t>
  </si>
  <si>
    <t>Základní škola a mateřská škola Kožlí</t>
  </si>
  <si>
    <t>Mateřská škola Kosice</t>
  </si>
  <si>
    <t>Podřipsko, svazek obcí</t>
  </si>
  <si>
    <t>Mateřská škola Újezd u Černé Hory, příspěvková organizace</t>
  </si>
  <si>
    <t>Mateřská škola Dolní Chvatliny, okres Kolín</t>
  </si>
  <si>
    <t>Mateřská škola Hrabůvka, okres Přerov, příspěvková organizace</t>
  </si>
  <si>
    <t>Mateřská škola Sedmihorky - příspěvková organizace</t>
  </si>
  <si>
    <t>Mateřská škola Doksy Libušina 838 - příspěvková organizace</t>
  </si>
  <si>
    <t>Mateřská škola Houdkovice</t>
  </si>
  <si>
    <t>Základní škola a Mateřská škola Janová</t>
  </si>
  <si>
    <t>Základní škola Svor, okres Česká Lípa, příspěvková organizace</t>
  </si>
  <si>
    <t>Mateřská škola Pouzdřany, okres Břeclav, příspěvková organizace</t>
  </si>
  <si>
    <t>Základní škola a mateřská škola Svébohov, okres Šumperk, příspěvková organizace</t>
  </si>
  <si>
    <t>Základní škola a mateřská škola Bělá, okres Opava, příspěvková organizace</t>
  </si>
  <si>
    <t>Mateřská škola Třebnouševes</t>
  </si>
  <si>
    <t>Základní škola a Mateřská škola Milhostov, okres Cheb</t>
  </si>
  <si>
    <t>Mateřská škola Daňkovice, příspěvková organizace</t>
  </si>
  <si>
    <t>Linka SOS Zlín, příspěvková organizace</t>
  </si>
  <si>
    <t>Mateřská škola Dubice, okres Ústí nad Labem, příspěvková organizace</t>
  </si>
  <si>
    <t>Mateřská škola Rochlov, okres Plzeň - sever, příspěvková organizace</t>
  </si>
  <si>
    <t>Svazek obcí, plynofikace obcí Borovsko</t>
  </si>
  <si>
    <t>Základní škola a mateřská škola Široký Důl</t>
  </si>
  <si>
    <t>Mateřská škola Olešná, okres Beroun</t>
  </si>
  <si>
    <t>Mateřská škola Noviny pod Ralskem, okres Česká Lípa, příspěvková organizace</t>
  </si>
  <si>
    <t>Mateřská škola Hvozdnice</t>
  </si>
  <si>
    <t>Mateřská škola Nová Hradečná, okres Olomouc, příspěvková organizace</t>
  </si>
  <si>
    <t>Mikroregion Jižní Haná</t>
  </si>
  <si>
    <t>Mateřská škola Načešice, okres Chrudim</t>
  </si>
  <si>
    <t>Mateřská škola Libníč</t>
  </si>
  <si>
    <t>Mateřská škola Pohoří, okres Praha - západ, příspěvková organizace</t>
  </si>
  <si>
    <t>Tikanas Tišice, příspěvková organizace</t>
  </si>
  <si>
    <t>Mateřská škola Kobylnice</t>
  </si>
  <si>
    <t>Mateřská škola Jestřabí, okres Zlín, příspěvková organizace</t>
  </si>
  <si>
    <t>Městská knihovna Sedlčany, příspěvková organizace</t>
  </si>
  <si>
    <t>Mateřská škola Velká Štáhle, příspěvková organizace</t>
  </si>
  <si>
    <t>Mateřská škola Lavičky, příspěvková organizace</t>
  </si>
  <si>
    <t>Mateřská škola Starý Bydžov</t>
  </si>
  <si>
    <t>Mateřská škola Poděšín, příspěvková organizace</t>
  </si>
  <si>
    <t>Mateřská škola Krásno, okres Sokolov, příspěvková organizace</t>
  </si>
  <si>
    <t>Mateřská škola Vojnův Městec, příspěvková organizace</t>
  </si>
  <si>
    <t>Mateřská škola Horní Němčí, okres Uherské Hradiště</t>
  </si>
  <si>
    <t>Mateřská škola Hluchov, okres Prostějov, příspěvková organizace</t>
  </si>
  <si>
    <t>Základní škola Pavlínov okres Žďár nad Sázavou</t>
  </si>
  <si>
    <t>Mikroregion Kozákov</t>
  </si>
  <si>
    <t>Mateřská škola Brťov - Jeneč, okres Blansko, příspěvková organizace</t>
  </si>
  <si>
    <t>Mateřská škola Chorušice, příspěvková organizace</t>
  </si>
  <si>
    <t>Svazek obcí Středního Pootaví</t>
  </si>
  <si>
    <t>Mateřská škola Úsilné</t>
  </si>
  <si>
    <t>Mateřská škola, Radiměř, okres Svitavy</t>
  </si>
  <si>
    <t>Mateřská škola Semín, okres Pardubice</t>
  </si>
  <si>
    <t>Mateřská škola Římov, příspěvková organizace</t>
  </si>
  <si>
    <t>Městská knihovna Vratimov</t>
  </si>
  <si>
    <t>Základní škola Střelná, okres Vsetín</t>
  </si>
  <si>
    <t>Mateřská škola, Lovečkovice</t>
  </si>
  <si>
    <t>Mateřská škola Nárameč, příspěvková organizace</t>
  </si>
  <si>
    <t>Mateřská škola Helvíkovice, okres Ústí nad Orlicí</t>
  </si>
  <si>
    <t>Regionální turistické informační centrum Krkonoše</t>
  </si>
  <si>
    <t>Mateřská škola Dolní Čermná, okres Ústí nad Orlicí</t>
  </si>
  <si>
    <t>Základní škola Kostelní Lhota, okres Nymburk</t>
  </si>
  <si>
    <t>Plavecká škola Valašské Meziříčí, příspěvková organizace</t>
  </si>
  <si>
    <t>Mateřská škola Olešínky, okres Žďár nad Sázavou</t>
  </si>
  <si>
    <t>Mateřská škola Ohaře, okres Kolín</t>
  </si>
  <si>
    <t>Mikroregion Český ráj - Pod Mužským</t>
  </si>
  <si>
    <t>Mateřská škola Medlovice, okres Uherské Hradiště, příspěvková organizace</t>
  </si>
  <si>
    <t>Mateřská škola Čížkov, okres Plzeň - jih</t>
  </si>
  <si>
    <t>Základní škola Dobříč, okres Plzeň - sever, příspěvková organizace</t>
  </si>
  <si>
    <t>Základní škola Pohoří, okres Rychnov nad Kněžnou</t>
  </si>
  <si>
    <t>Mateřská škola Tlumačov, okres Domažlice</t>
  </si>
  <si>
    <t>Mateřská škola Malovice</t>
  </si>
  <si>
    <t>Mateřská škola Úsilov, okres Domažlice</t>
  </si>
  <si>
    <t>Městská knihovna Přelouč</t>
  </si>
  <si>
    <t>Jesle Sídliště Svobody</t>
  </si>
  <si>
    <t>Mateřská škola Paceřice, příspěvková organizace</t>
  </si>
  <si>
    <t>Jezero Milada</t>
  </si>
  <si>
    <t>Mateřská škola Desná, okres Svitavy</t>
  </si>
  <si>
    <t>Mateřská škola Blansko, Těchov 124, příspěvková organizace</t>
  </si>
  <si>
    <t>Mateřská škola Kly, Lom 289, okres Mělník</t>
  </si>
  <si>
    <t>Mateřská škola Snovídky, okres Vyškov</t>
  </si>
  <si>
    <t>Mateřská škola Zlatá Koruna</t>
  </si>
  <si>
    <t>Mateřská škola Jezdkovice, příspěvková organizace</t>
  </si>
  <si>
    <t>Mateřská škola Čučice, okres Brno - venkov, příspěvková organizace</t>
  </si>
  <si>
    <t>Mateřská škola Mírov, okres Šumperk, příspěvková organizace</t>
  </si>
  <si>
    <t>Mateřská škola se školní jídelnou Dušníky 65, okres Litoměřice</t>
  </si>
  <si>
    <t>Knihovna města Police nad Metují</t>
  </si>
  <si>
    <t>Česká inspirace, svazek obcí</t>
  </si>
  <si>
    <t>Dům dětí a mládeže Rychvald, Školní 1600, příspěvková organizace</t>
  </si>
  <si>
    <t>Mateřská škola se školní jídelnou Libkovice pod Řípem</t>
  </si>
  <si>
    <t>Mateřská škola Rudka, okres Brno - venkov, příspěvková organizace</t>
  </si>
  <si>
    <t>Rokytná - ekologický mikroregion</t>
  </si>
  <si>
    <t>Zájmové sdružení obcí Hrušovansko</t>
  </si>
  <si>
    <t>Mateřská škola Dolní Stakory, příspěvková organizace</t>
  </si>
  <si>
    <t>Dům dětí a mládeže Stonožka, Nové Město nad Metují, Malecí 588</t>
  </si>
  <si>
    <t>Mateřská škola Chrustenice, okres Beroun</t>
  </si>
  <si>
    <t>Mateřská škola Veletiny, okres Uherské Hradiště</t>
  </si>
  <si>
    <t>Lesní mateřská škola Vážka, příspěvková organizace</t>
  </si>
  <si>
    <t>Mateřská škola Velké Kunětice, okres Jeseník, příspěvková organizace</t>
  </si>
  <si>
    <t>Mateřská škola Chrást</t>
  </si>
  <si>
    <t>Společenství obcí Podkrkonoší</t>
  </si>
  <si>
    <t>Mateřská škola Vilémov, okres Olomouc, příspěvková organizace</t>
  </si>
  <si>
    <t>Městská knihovna Rýmařov</t>
  </si>
  <si>
    <t>Mateřská škola Neděliště</t>
  </si>
  <si>
    <t>Sdružení Povodí Sedlnice</t>
  </si>
  <si>
    <t>Mateřská škola Oříšek Brno, Drozdí 210/2c, příspěvková organizace</t>
  </si>
  <si>
    <t>Krytý bazén Česká Ves, příspěvková organizace</t>
  </si>
  <si>
    <t>Mateřská škola Sedmikráska</t>
  </si>
  <si>
    <t>Mateřská škola Kosoř, okres Praha - západ</t>
  </si>
  <si>
    <t>Mateřská škola Ratboř, okres Kolín</t>
  </si>
  <si>
    <t>Mateřská škola "Dubínek" v Kroučové, příspěvková organizace</t>
  </si>
  <si>
    <t>Mateřská škola Ponětovice, okres Brno - venkov, příspěvková organizace</t>
  </si>
  <si>
    <t>Mateřská škola Borotín, okres Blansko</t>
  </si>
  <si>
    <t>Mikroregion Labské Skály</t>
  </si>
  <si>
    <t>Mateřská škola U dvou sluníček Brněnec, okres Svitavy</t>
  </si>
  <si>
    <t>Mateřská škola Brno, Soukenická 8, příspěvková organizace</t>
  </si>
  <si>
    <t>Mikroregion Cínovec</t>
  </si>
  <si>
    <t>Mateřská škola Chudeřice</t>
  </si>
  <si>
    <t>Základní umělecká škola Netolice, okres Prachatice</t>
  </si>
  <si>
    <t>Mateřská škola Opolany</t>
  </si>
  <si>
    <t>Mateřská škola Lanžov</t>
  </si>
  <si>
    <t>Dobrovolný svazek obcí Tolštejn</t>
  </si>
  <si>
    <t>Mateřská škola Podhradní Lhota, okres Kroměříž, příspěvková organizace</t>
  </si>
  <si>
    <t>Mateřská škola, Štěpánovice, okres Brno - venkov, příspěvková organizace</t>
  </si>
  <si>
    <t>Nemocnice Říčany, příspěvková organizace</t>
  </si>
  <si>
    <t>Mateřská škola Brněnec, Moravská Chrastová 44, okres Svitavy</t>
  </si>
  <si>
    <t>Mateřská škola Třebovle, okres Kolín</t>
  </si>
  <si>
    <t>Mateřská škola Rychlov Bystřice pod Hostýnem, Přerovská 51, okres Kroměříž, příspěvková organizace</t>
  </si>
  <si>
    <t>Mateřská škola Rohoznice</t>
  </si>
  <si>
    <t>Mateřská škola Ratenice, okres Kolín</t>
  </si>
  <si>
    <t>Mateřská škola a Školní jídelna Bubovice čp. 26, okres Příbram</t>
  </si>
  <si>
    <t>Mateřská škola Domašov nad Bystřicí, příspěvková organizace</t>
  </si>
  <si>
    <t>Borsko</t>
  </si>
  <si>
    <t>Povodí Berounky</t>
  </si>
  <si>
    <t>Vodovod Těmice příspěvková organizace</t>
  </si>
  <si>
    <t>Mateřská škola Petrovice, okres Znojmo, příspěvková organizace</t>
  </si>
  <si>
    <t>Mateřská škola Trnava, okres Zlín, příspěvková organizace</t>
  </si>
  <si>
    <t>Mateřská škola Sebranice,okres Svitavy</t>
  </si>
  <si>
    <t>Mateřská škola, Kyselovice, okres Kroměříž</t>
  </si>
  <si>
    <t>Základní škola Tvarožná Lhota, příspěvková organizace</t>
  </si>
  <si>
    <t>Základní škola Černovice,okres Blansko</t>
  </si>
  <si>
    <t>Základní škola a Mateřská škola Cotkytle, okres Ústí nad Orlicí</t>
  </si>
  <si>
    <t>Mateřská škola Přestavlky u Čerčan</t>
  </si>
  <si>
    <t>Mateřská škola Vchynice, příspěvková organizace</t>
  </si>
  <si>
    <t>Plavecká škola Zlín, příspěvková organizace</t>
  </si>
  <si>
    <t>Svazek obcí Střední Povltaví</t>
  </si>
  <si>
    <t>Mateřská škola Šošůvka, okres Blansko, příspěvková organizace</t>
  </si>
  <si>
    <t>Základní škola Vojnův Městec, okres Žďár nad Sázavou, příspěvková organizace</t>
  </si>
  <si>
    <t>Mateřská škola a základní škola při Dětské léčebně Křetín 12, příspěvková organizace</t>
  </si>
  <si>
    <t>Mateřská škola Pasečnice, okres Domažlice, příspěvková organizace</t>
  </si>
  <si>
    <t>Mateřská škola Konárovice, okres Kolín</t>
  </si>
  <si>
    <t>Základní škola a Mateřská škola Krchleby, okres Kutná Hora, příspěvková organizace</t>
  </si>
  <si>
    <t>Mateřská škola Stránecká Zhoř, příspěvková organizace</t>
  </si>
  <si>
    <t>Mateřská škola Veltěže</t>
  </si>
  <si>
    <t>Mateřská škola Račiněves, okres Litoměřice, 413 01 Roudnice n.L., příspěvková organizace</t>
  </si>
  <si>
    <t>Mateřská škola Pravonín, okres Benešov</t>
  </si>
  <si>
    <t>Mateřská škola Valašská Senice, okres Vsetín, příspěvková organizace</t>
  </si>
  <si>
    <t>Mateřská škola Drahonice, okres Strakonice</t>
  </si>
  <si>
    <t>Základní škola a Mateřská škola Oleksovice, okres Znojmo, příspěvková organizace</t>
  </si>
  <si>
    <t>Mateřská škola Panoší Újezd, okres Rakovník</t>
  </si>
  <si>
    <t>Mateřská škola Lomnička, okres Brno - venkov příspěvková organizace</t>
  </si>
  <si>
    <t>Kulturní a informační centrum města Sadská</t>
  </si>
  <si>
    <t>Mateřská škola Třebeň, okres Cheb</t>
  </si>
  <si>
    <t>Mateřská škola Olbramkostel, okres Znojmo, příspěvková organizace</t>
  </si>
  <si>
    <t>Mateřská škola Stříbrné Hory</t>
  </si>
  <si>
    <t>Dům dětí a mládeže Kopretina Plasy, příspěvková organizace</t>
  </si>
  <si>
    <t>Mateřská škola Lužice, 97</t>
  </si>
  <si>
    <t>Mateřská škola Malá Morava, příspěvková organizace</t>
  </si>
  <si>
    <t>Silnice I/27</t>
  </si>
  <si>
    <t>Mateřská škola Dětřichov u Moravské Třebové</t>
  </si>
  <si>
    <t>Mateřská škola Tvarožná Lhota, příspěvková organizace</t>
  </si>
  <si>
    <t>Mateřská škola Hodov, okres Třebíč, příspěvková organizace</t>
  </si>
  <si>
    <t>Mateřská škola Chlumany, okres Prachatice</t>
  </si>
  <si>
    <t>Mateřská škola Uhřičice, okres Přerov, příspěvková organizace</t>
  </si>
  <si>
    <t>Základní škola Lačnov, okres Vsetín</t>
  </si>
  <si>
    <t>Mateřská škola, Chuderov, okres Ústí nad Labem</t>
  </si>
  <si>
    <t>Mateřská škola Dolní Krupá, okres Mladá Boleslav</t>
  </si>
  <si>
    <t>Mateřská škola Střítež nad Bečvou, okres Vsetín, příspěvková organizace</t>
  </si>
  <si>
    <t>Hodonínský symfonický orchestr a smíšený pěvecký sbor</t>
  </si>
  <si>
    <t>Mateřská škola Rohatsko</t>
  </si>
  <si>
    <t>Mateřská škola Radost Třebihošť</t>
  </si>
  <si>
    <t>Mateřská škola Vatín, příspěvková organizace</t>
  </si>
  <si>
    <t>Mateřská škola Nekvasovy, okres Plzeň - jih, příspěvková organizace</t>
  </si>
  <si>
    <t>Mateřská škola Mezouň, okres Beroun</t>
  </si>
  <si>
    <t>Svazek obcí Naše voda</t>
  </si>
  <si>
    <t>Mateřská škola Libošovice</t>
  </si>
  <si>
    <t>Mikroregion Jizerské hory</t>
  </si>
  <si>
    <t>Svazek obcí Brada</t>
  </si>
  <si>
    <t>Mateřská škola Prostřední Poříčí, příspěvková organizace</t>
  </si>
  <si>
    <t>Základní škola Hoštice - Heroltice, okres Vyškov, příspěvková organizace</t>
  </si>
  <si>
    <t>Mateřská škola Netřebice, okres Český Krumlov</t>
  </si>
  <si>
    <t>Základní škola a Mateřská škola Unčín, příspěvková organizace</t>
  </si>
  <si>
    <t>Mateřská škola Starý Smolivec, okres Plzeň - jih</t>
  </si>
  <si>
    <t>Mateřská škola Velká Bukovina, okres Děčín</t>
  </si>
  <si>
    <t>Mateřská škola Střížovice, okres Kroměříž</t>
  </si>
  <si>
    <t>Svazek obcí mikroregionu Rozvodí</t>
  </si>
  <si>
    <t>Mateřská škola Svojetín, okres Rakovník</t>
  </si>
  <si>
    <t>Mateřská škola Jíloviště</t>
  </si>
  <si>
    <t>Dům dětí a mládeže Vracov, příspěvková organizace</t>
  </si>
  <si>
    <t>Mateřská škola Příkosice, okres Rokycany, příspěvková organizace</t>
  </si>
  <si>
    <t>Základní škola Raná, okres Chrudim</t>
  </si>
  <si>
    <t>Svazek obcí Od Okoře k Vltavě</t>
  </si>
  <si>
    <t>Mateřská škola Svémyslice</t>
  </si>
  <si>
    <t>Poliklinika Soběslav</t>
  </si>
  <si>
    <t>Mateřská škola Česká Ves, Jesenická 98 - příspěvková organizace</t>
  </si>
  <si>
    <t>Dobrovolný svazek obcí ČOV Syrovínka</t>
  </si>
  <si>
    <t>Mateřská škola pod Dubovým kopcem Svinošice</t>
  </si>
  <si>
    <t>Mateřská škola Kostelec u Křížků</t>
  </si>
  <si>
    <t>Mateřská škola Němčice, okres Blansko, příspěvková organizace</t>
  </si>
  <si>
    <t>Mateřská škola Břežany II, okres Kolín</t>
  </si>
  <si>
    <t>Mateřská škola Sedliště, okres Svitavy</t>
  </si>
  <si>
    <t>Mateřská škola Bílá, okres Frýdek - Místek, příspěvková organizace</t>
  </si>
  <si>
    <t>Mníšecký region</t>
  </si>
  <si>
    <t>Mateřská škola Židovice, příspěvková organizace</t>
  </si>
  <si>
    <t>Centrum Caolinum Nevřeň, příspěvková organizace</t>
  </si>
  <si>
    <t>Mateřská škola Kosov, okres Šumperk, příspěvková organizace</t>
  </si>
  <si>
    <t>Mateřská škola Trboušany, okres Brno - venkov, příspěvková organizace</t>
  </si>
  <si>
    <t>Městská knihovna Úpice</t>
  </si>
  <si>
    <t>Mateřská škola Otinoves - příspěvková organizace</t>
  </si>
  <si>
    <t>Mateřská škola Mrsklesy, příspěvková organizace</t>
  </si>
  <si>
    <t>Mateřská škola Chudenice, okres Klatovy, příspěvková organizace</t>
  </si>
  <si>
    <t>Mateřská škola Žilov, okres Plzeň - sever, příspěvková organizace</t>
  </si>
  <si>
    <t>Mateřská škola Oskořínek, okres Nymburk</t>
  </si>
  <si>
    <t>Základní škola Pouzdřany, okres Břeclav, příspěvková organizace</t>
  </si>
  <si>
    <t>Mateřská škola Přibyslavice, okres Brno - venkov, příspěvková organizace</t>
  </si>
  <si>
    <t>Základní škola a Mateřská škola Novosedly, okres Strakonice</t>
  </si>
  <si>
    <t>Mateřská škola Pardubice - Hostovice 30  </t>
  </si>
  <si>
    <t>Mikroregion Středokluky a okolí</t>
  </si>
  <si>
    <t>Správa majetku města Lanžhot, příspěvková organizace</t>
  </si>
  <si>
    <t>Svazek obcí Mikroregion Litomyšlsko - Desinka</t>
  </si>
  <si>
    <t>Mateřská škola Bocanovice 19, okres Frýdek - Místek, příspěvková organizace</t>
  </si>
  <si>
    <t>Osvětová beseda Ratíškovice</t>
  </si>
  <si>
    <t>Mateřská škola Ježkovice příspěvková organizace</t>
  </si>
  <si>
    <t>Mateřská škola Mladoňovice, okres Chrudim</t>
  </si>
  <si>
    <t>Mateřská škola Hříbátka Kladruby nad Labem</t>
  </si>
  <si>
    <t>Mateřská škola Jankovice, příspěvková organizace, okres Uherské Hradiště</t>
  </si>
  <si>
    <t>Mateřská škola Karle, okres Svitavy</t>
  </si>
  <si>
    <t>Základní škola a Mateřská škola Ratibořské Hory</t>
  </si>
  <si>
    <t>Mateřská škola Nesuchyně, okres Rakovník</t>
  </si>
  <si>
    <t>Sdružení Krušné hory - západ</t>
  </si>
  <si>
    <t>Mateřská škola Špičky, příspěvková organizace</t>
  </si>
  <si>
    <t>Základní škola Mileč, okres Plzeň - jih, příspěvková organizace</t>
  </si>
  <si>
    <t>Mateřská škola Střelná, okres Vsetín</t>
  </si>
  <si>
    <t>Mateřská škola Žižkovo Pole, okres Havlíčkův Brod</t>
  </si>
  <si>
    <t>Firemní školka města Ostravy, příspěvková organizace</t>
  </si>
  <si>
    <t>Knihovna a Šenovské muzeum</t>
  </si>
  <si>
    <t>Městské muzeum Polná, příspěvková organizace</t>
  </si>
  <si>
    <t>Dům dětí a mládeže Choceň</t>
  </si>
  <si>
    <t>Mateřská škola Kaštánek, Rantířov, příspěvková organizace</t>
  </si>
  <si>
    <t>Svazek obcí Českokamenicka</t>
  </si>
  <si>
    <t>Mateřská škola Chlumčany, okres Louny, příspěvková organizace</t>
  </si>
  <si>
    <t>Mateřská škola Činěves, okres Nymburk</t>
  </si>
  <si>
    <t>Mateřská škola Bačetín</t>
  </si>
  <si>
    <t>Euroregion Labe</t>
  </si>
  <si>
    <t>Mateřská škola Výprachtice</t>
  </si>
  <si>
    <t>Svazek obcí mikroregionu Černé lesy</t>
  </si>
  <si>
    <t>Mateřská škola Černovice 97 okres Chomutov</t>
  </si>
  <si>
    <t>Mateřská škola Slavoňov</t>
  </si>
  <si>
    <t>Mateřská škola Dolní Zálezly, Rudé Armády č. 106</t>
  </si>
  <si>
    <t>Mateřská škola Ludslavice, okres Kroměříž</t>
  </si>
  <si>
    <t>Svazek obcí mikroregionu Zálesí</t>
  </si>
  <si>
    <t>Mateřská škola Pohádka, příspěvková organizace</t>
  </si>
  <si>
    <t>Dům dětí a mládeže Varnsdorf, příspěvková organizace</t>
  </si>
  <si>
    <t>Mateřská škola Božetice</t>
  </si>
  <si>
    <t>Základní škola a Mateřská škola Věžnice</t>
  </si>
  <si>
    <t>Mateřská škola Česká Bříza, příspěvková organizace</t>
  </si>
  <si>
    <t>Mateřská škola Loučka, okres Zlín, příspěvková organizace</t>
  </si>
  <si>
    <t>Mateřská škola Černovice, okres Blansko</t>
  </si>
  <si>
    <t>Mateřská škola Radkov, příspěvková organizace</t>
  </si>
  <si>
    <t>Mateřská škola Láz</t>
  </si>
  <si>
    <t>Mateřská škola Volanice</t>
  </si>
  <si>
    <t>Místní knihovna Bystřice</t>
  </si>
  <si>
    <t>Mateřská škola Radslavice 91, příspěvková organizace</t>
  </si>
  <si>
    <t>Základní škola a Mateřská škola Tochovice</t>
  </si>
  <si>
    <t>Mateřská škola Mířkov, příspěvková organizace</t>
  </si>
  <si>
    <t>Svazek obcí pro plynofikaci Podzvičinska</t>
  </si>
  <si>
    <t>Mateřská škola Drhovy</t>
  </si>
  <si>
    <t>Mateřská škola Žichovice, okres Klatovy</t>
  </si>
  <si>
    <t>Vývařovna obědů,příspěvková organizace</t>
  </si>
  <si>
    <t>Mateřská škola Ždírec</t>
  </si>
  <si>
    <t>Mateřská škola Jedlová, okres Svitavy</t>
  </si>
  <si>
    <t>Svazek obcí mikroregionu Světelsko</t>
  </si>
  <si>
    <t>Mateřská škola Želatovice, okres Přerov, příspěvková organizace</t>
  </si>
  <si>
    <t>Rekreační objekt Kozel Vrchlabí 129</t>
  </si>
  <si>
    <t>Mateřská škola Písty, okr. Nymburk</t>
  </si>
  <si>
    <t>Mateřská škola Střížovice, Vlčice 39</t>
  </si>
  <si>
    <t>Mateřská škola Dlouhoňovice</t>
  </si>
  <si>
    <t>Mateřská škola Březová, okres Beroun, příspěvková organizace</t>
  </si>
  <si>
    <t>Blaník - svazek obcí</t>
  </si>
  <si>
    <t>Mateřská škola Sloveč</t>
  </si>
  <si>
    <t>Mateřská škola Svatý Mikuláš 142</t>
  </si>
  <si>
    <t>Mateřská škola Pohádka Borač, příspěvková organizace</t>
  </si>
  <si>
    <t>Základní škola a Mateřská škola Orlické Záhoří</t>
  </si>
  <si>
    <t>Mateřská škola Osíčko, okres Kroměříž, příspěvková organizace</t>
  </si>
  <si>
    <t>Školní jídelna při Základní škole Podivín, příspěvková organizace</t>
  </si>
  <si>
    <t>Mateřská škola Libotov</t>
  </si>
  <si>
    <t>Mateřská škola Lobendava</t>
  </si>
  <si>
    <t>Mateřská škola Biskupice, okres Svitavy</t>
  </si>
  <si>
    <t>Mateřská škola Skoronice, okres Hodonín, příspěvková organizace</t>
  </si>
  <si>
    <t>Heřmanoměstecko</t>
  </si>
  <si>
    <t>Mateřská škola Staré Sedlo, okres Sokolov</t>
  </si>
  <si>
    <t>Mateřská škola Předhradí, okres Chrudim</t>
  </si>
  <si>
    <t>Základní škola Svobodné Heřmanice, okres Bruntál</t>
  </si>
  <si>
    <t>Mateřská škola Borovy, příspěvková organizace</t>
  </si>
  <si>
    <t>Mateřská škola Krásné Údolí, okres Karlovy Vary, příspěvková organizace</t>
  </si>
  <si>
    <t>Mateřská škola Zdemyslice, okres Plzeň - jih, příspěvková organizace</t>
  </si>
  <si>
    <t>Střední Pojizeří</t>
  </si>
  <si>
    <t>Mateřská škola Příluka, okres Svitavy</t>
  </si>
  <si>
    <t>Mateřská škola Niva, příspěvková organizace</t>
  </si>
  <si>
    <t>Mateřská škola Mcely</t>
  </si>
  <si>
    <t>Mateřská škola Vodochody</t>
  </si>
  <si>
    <t>Mateřská škola Sušice, okres Přerov, příspěvková organizace</t>
  </si>
  <si>
    <t>Mateřská škola Ptice</t>
  </si>
  <si>
    <t>Mateřská škola Doubravice, okres Strakonice</t>
  </si>
  <si>
    <t>Mateřská škola Klučov, okres Kolín</t>
  </si>
  <si>
    <t>Mateřská škola Svéradice, okres Klatovy, příspěvková organizace</t>
  </si>
  <si>
    <t>Mateřská škola Litohlavy, okres Rokycany, příspěvková organizace</t>
  </si>
  <si>
    <t>Mateřská škola Konecchlumí</t>
  </si>
  <si>
    <t>Galerie Felixe Jeneweina města Kutné Hory</t>
  </si>
  <si>
    <t>Mateřská škola Brno, V Aleji 2, příspěvková organizace</t>
  </si>
  <si>
    <t>Mikroregion Zlatohorsko</t>
  </si>
  <si>
    <t>Mateřská škola Křečhoř, okres Kolín</t>
  </si>
  <si>
    <t>Mateřská škola Žádovice, okres Hodonín, příspěvková organizace</t>
  </si>
  <si>
    <t>Mateřská škola Levínská Olešnice</t>
  </si>
  <si>
    <t>Základní škola Brumov</t>
  </si>
  <si>
    <t>Region Za Moravú</t>
  </si>
  <si>
    <t>Mateřská škola Liberk</t>
  </si>
  <si>
    <t>Mateřská škola Svatá, příspěvková organizace</t>
  </si>
  <si>
    <t>Mikroregion Černilovsko, svazek obcí</t>
  </si>
  <si>
    <t>Mateřská škola Milotice nad Opavou, okres Bruntál, příspěvková organizace</t>
  </si>
  <si>
    <t>Mateřská škola Svaté Pole</t>
  </si>
  <si>
    <t>Ponávka - svazek obcí Česká, Lelekovice, Vranov</t>
  </si>
  <si>
    <t>Školní jídelna Pomezí 283 okres Svitavy</t>
  </si>
  <si>
    <t>Mateřská škola Medlovice, okres Vyškov, příspěvková organizace</t>
  </si>
  <si>
    <t>Region jihozápad</t>
  </si>
  <si>
    <t>RIC Zastávka, příspěvková organizace</t>
  </si>
  <si>
    <t>Mateřská škola Chotěšov p.o.</t>
  </si>
  <si>
    <t>Mateřská škola Rohozná - příspěvková organizace</t>
  </si>
  <si>
    <t>Úhlava</t>
  </si>
  <si>
    <t>Městská knihovna Králíky</t>
  </si>
  <si>
    <t>Mateřská škola Liblice příspěvková organizace</t>
  </si>
  <si>
    <t>Mateřská škola Klopina, příspěvková organizace</t>
  </si>
  <si>
    <t>Mateřská škola Hrusice</t>
  </si>
  <si>
    <t>Mateřská škola Nemochovice, okres Vyškov příspěvková organizace</t>
  </si>
  <si>
    <t>Mateřská škola Litobratřice, okres Znojmo, příspěvková organizace</t>
  </si>
  <si>
    <t>Mateřská škola Turkovice, okres Pardubice</t>
  </si>
  <si>
    <t>Sportoviště obce Vestec, příspěvková organizace</t>
  </si>
  <si>
    <t>Mateřská škola Nepoměřice</t>
  </si>
  <si>
    <t>Mateřská škola Machová, okres Zlín</t>
  </si>
  <si>
    <t>Mikroregion Strážnicko</t>
  </si>
  <si>
    <t>Mateřská škola Lhotka, příspěvková organizace</t>
  </si>
  <si>
    <t>Svazek obcí Za letištěm</t>
  </si>
  <si>
    <t>Mateřská škola Chodouň, okres Beroun</t>
  </si>
  <si>
    <t>Mateřská škola Nové Dvory, příspěvková organizace</t>
  </si>
  <si>
    <t>Mateřská škola Horní Podluží,okres Děčín, příspěvková organizace</t>
  </si>
  <si>
    <t>Svazek obcí - Region Dolní Berounka</t>
  </si>
  <si>
    <t>Dobrovolný svazek obcí Olešná</t>
  </si>
  <si>
    <t>Mateřská škola Janov, okres Děčín</t>
  </si>
  <si>
    <t>Mateřská škola Jersín 80, příspěvková organizace</t>
  </si>
  <si>
    <t>Mateřská škola Valy, okres Pardubice</t>
  </si>
  <si>
    <t>Sdružení obcí Čistá Jihlava</t>
  </si>
  <si>
    <t>Mateřská škola Jevišovka, příspěvková organizace</t>
  </si>
  <si>
    <t>Mateřská škola Všeradice, okres Beroun</t>
  </si>
  <si>
    <t>Základní umělecká škola Teplá</t>
  </si>
  <si>
    <t>Mateřská škola, Petrovice, okres Ústí nad Orlicí</t>
  </si>
  <si>
    <t>Spolkový dům Vlašim, příspěvková organizace</t>
  </si>
  <si>
    <t>Mateřská škola Červená Hora</t>
  </si>
  <si>
    <t>Mateřská škola Uhy</t>
  </si>
  <si>
    <t>Mateřská škola Bžany, Hradiště 46</t>
  </si>
  <si>
    <t>Základní škola Nýrov, okres Blansko</t>
  </si>
  <si>
    <t>Základní škola a Mateřská škola Šanov</t>
  </si>
  <si>
    <t>Mateřská škola Oráčov, okres Rakovník</t>
  </si>
  <si>
    <t>Mateřská škola Uhersko,okres Pardubice</t>
  </si>
  <si>
    <t>Mateřská škola Miřetice, okres Chrudim</t>
  </si>
  <si>
    <t>Sdružení obcí Vrbenska</t>
  </si>
  <si>
    <t>Vodní hospodářství Jeníkov, příspěvková organizace</t>
  </si>
  <si>
    <t>Mateřská škola Dřínov, okres Kroměříž, příspěvková organizace</t>
  </si>
  <si>
    <t>Budějovicko - Sever</t>
  </si>
  <si>
    <t>Mikroregion Budyňsko</t>
  </si>
  <si>
    <t>Mateřská škola Račetice 44</t>
  </si>
  <si>
    <t>Mateřská škola Okrouhlá, okres Blansko, příspěvková organizace</t>
  </si>
  <si>
    <t>Mateřská škola Býkovice, okres Blansko, příspěvková organizace</t>
  </si>
  <si>
    <t>Mateřská škola Stratov, okres Nymburk</t>
  </si>
  <si>
    <t>Mateřská škola Sluníčko Dolany</t>
  </si>
  <si>
    <t>Mateřská škola Benecko, okres Semily</t>
  </si>
  <si>
    <t>Mateřská škola Žáky</t>
  </si>
  <si>
    <t>Mikroregion Hovoransko</t>
  </si>
  <si>
    <t>Mateřská škola Ublo, okres Zlín</t>
  </si>
  <si>
    <t>Mateřská škola Olešná, příspěvková organizace</t>
  </si>
  <si>
    <t>Mateřská škola Březina, okres Mladá Boleslav</t>
  </si>
  <si>
    <t>Mateřská škola Neurazy, okres Plzeň - jih, příspěvková organizace</t>
  </si>
  <si>
    <t>Mateřská škola Ostrovec, okres Písek</t>
  </si>
  <si>
    <t>Mateřská škola Panenský Týnec</t>
  </si>
  <si>
    <t>Mateřská škola Nová Dědina, okres Kroměříž</t>
  </si>
  <si>
    <t>Mateřská škola Kvíčovice, okres Domažlice, příspěvková organizace</t>
  </si>
  <si>
    <t>Svazek obcí Přibyslavska</t>
  </si>
  <si>
    <t>Kulturní centrum Kamenice</t>
  </si>
  <si>
    <t>Dobrovolný svazek obcí Vrchy</t>
  </si>
  <si>
    <t>Svazek obcí Východní Krkonoše</t>
  </si>
  <si>
    <t>Mateřská škola Čehovice, okres Prostějov, příspěvková organizace</t>
  </si>
  <si>
    <t>Mateřská škola Benátky, okres Svitavy</t>
  </si>
  <si>
    <t>Mateřská škola Březina, okres Svitavy</t>
  </si>
  <si>
    <t>Základní škola a Mateřská škola Vlastějovice, okres Kutná Hora</t>
  </si>
  <si>
    <t>Mateřská škola Pohled</t>
  </si>
  <si>
    <t>Mateřská škola Druztová, okres Plzeň - sever, příspěvková organizace</t>
  </si>
  <si>
    <t>Mateřská škola Horní Bojanovice, příspěvková organizace</t>
  </si>
  <si>
    <t>Mateřská škola Ledvice - příspěvková organizace</t>
  </si>
  <si>
    <t>Mikroregion Staroměstsko, svazek obcí pro regionální rozvoj mikroregionu</t>
  </si>
  <si>
    <t>Mateřská škola Paseky nad Jizerou</t>
  </si>
  <si>
    <t>Mateřská škola Radkovice u Hrotovic, příspěvková organizace</t>
  </si>
  <si>
    <t>Mateřská škola Slavětín, příspěvková organizace</t>
  </si>
  <si>
    <t>Základní škola Netín, okres Žďár nad Sázavou</t>
  </si>
  <si>
    <t>Mateřská škola Chotiměř</t>
  </si>
  <si>
    <t>VHČ Pavlíkov, příspěvková organizace</t>
  </si>
  <si>
    <t>Mateřská škola Trpín</t>
  </si>
  <si>
    <t>Centrum vodní zábavy Kdyně</t>
  </si>
  <si>
    <t>Mateřská škola Rybnice, okres Plzeň - sever, příspěvková organizace</t>
  </si>
  <si>
    <t>Mateřská škola Straškov - Vodochody, okres Litoměřice</t>
  </si>
  <si>
    <t>Základní škola Velenov, příspěvková organizace</t>
  </si>
  <si>
    <t>Český kras - Pláně</t>
  </si>
  <si>
    <t>Mateřská škola Telnice</t>
  </si>
  <si>
    <t>Mateřská škola Mezholezy, okres Domažlice, příspěvková organizace</t>
  </si>
  <si>
    <t>Mateřská škola Domeček Velké Chvojno</t>
  </si>
  <si>
    <t>Mateřská škola Ledce, okres Mladá Boleslav</t>
  </si>
  <si>
    <t>Základní škola a Mateřská škola Krásná Hora, příspěvková organizace</t>
  </si>
  <si>
    <t>Mateřská škola Zbýšov, okres Vyškov, příspěvková organizace</t>
  </si>
  <si>
    <t>Dům dětí a mládeže a školní družina Luby, příspěvková organizace</t>
  </si>
  <si>
    <t>Mateřská škola Kořenec, okres Blansko</t>
  </si>
  <si>
    <t>Mikroregion Třebíčsko</t>
  </si>
  <si>
    <t>Mateřská škola Šabina, okres Sokolov</t>
  </si>
  <si>
    <t>Mateřská škola Borovnice</t>
  </si>
  <si>
    <t>Mikroregion Perucko</t>
  </si>
  <si>
    <t>Mateřská škola Kostelec u Holešova, okres Kroměříž</t>
  </si>
  <si>
    <t>Mateřská škola Němčice, okres Pardubice</t>
  </si>
  <si>
    <t>Mateřská škola Nový Přerov, příspěvková organizace</t>
  </si>
  <si>
    <t>Mateřská škola Nová Ves u Chýnova</t>
  </si>
  <si>
    <t>Nemocnice města Broumova</t>
  </si>
  <si>
    <t>Mateřská škola Studánka, okres Tachov, příspěvková organizace</t>
  </si>
  <si>
    <t>Svazek obcí - Mikroregion Žatecko</t>
  </si>
  <si>
    <t>Základní škola České Heřmanice</t>
  </si>
  <si>
    <t>Mateřská škola Hora Sv.Šebestiána, okres Chomutov</t>
  </si>
  <si>
    <t>Mateřská škola Ústí, okres Vsetín, příspěvková organizace</t>
  </si>
  <si>
    <t>Mateřská škola Brnířov, okres Domažlice, příspěvková organizace</t>
  </si>
  <si>
    <t>Dobrovolný svazek obcí ORP Příbram</t>
  </si>
  <si>
    <t>Mikroregion Kutnohorsko</t>
  </si>
  <si>
    <t>Mateřská škola Mutějovice, okres Rakovník</t>
  </si>
  <si>
    <t>Mateřská škola Lysovice, okres Vyškov, příspěvková organizace</t>
  </si>
  <si>
    <t>Mateřská škola Chodská Lhota, okres Domažlice, příspěvková organizace</t>
  </si>
  <si>
    <t>Městská knihovna Hlinsko, příspěvková organizace</t>
  </si>
  <si>
    <t>Základní škola a Mateřská škola Chodouny</t>
  </si>
  <si>
    <t>Mateřská škola Starý Svojanov, okres Svitavy</t>
  </si>
  <si>
    <t>Mateřská škola Báňovice, okres Jindřichův Hradec</t>
  </si>
  <si>
    <t>Městská knihovna Svatopluka Čecha v Pečkách</t>
  </si>
  <si>
    <t>Mateřská škola Klenovice na Hané, příspěvková organizace</t>
  </si>
  <si>
    <t>Mateřská škola Třeština, okres Šumperk, příspěvková organizace</t>
  </si>
  <si>
    <t>Mateřská škola Chlístovice, příspěvková organizace</t>
  </si>
  <si>
    <t>Mateřská škola Staré Hodějovice, okres České Budějovice</t>
  </si>
  <si>
    <t>INTEGRO, Západ Českého středohoří - Poohří</t>
  </si>
  <si>
    <t>Základní škola a Mateřská škola Bílov okres Nový Jičín, příspěvková organizace</t>
  </si>
  <si>
    <t>Kulturní dům Bezno</t>
  </si>
  <si>
    <t>Mateřská škola Sány, okres Nymburk</t>
  </si>
  <si>
    <t>Mateřská škola Jiřetín pod Jedlovou, okres Děčín, příspěvková organizace</t>
  </si>
  <si>
    <t>Mateřská škola Horní Újezd, příspěvková organizace</t>
  </si>
  <si>
    <t>Mateřská škola Návojná, okres Zlín, příspěvková organizace</t>
  </si>
  <si>
    <t>Mateřská škola Kámen, okres Pelhřimov</t>
  </si>
  <si>
    <t>Mikroregion Milada</t>
  </si>
  <si>
    <t>Mateřská škola Petrovice, okr. Blansko, příspěvková organizace</t>
  </si>
  <si>
    <t>Technické služby Vrdy</t>
  </si>
  <si>
    <t>Mateřská škola Tupadly 152</t>
  </si>
  <si>
    <t>Svazek obcí mikroregionu Kouřimsko</t>
  </si>
  <si>
    <t>Mateřská škola Šikulka Nová Role, příspěvková organizace</t>
  </si>
  <si>
    <t>Městské kulturní středisko Kralovice</t>
  </si>
  <si>
    <t>Mateřská škola Míškovice, okres Kroměříž</t>
  </si>
  <si>
    <t>Mateřská škola Albrechtice, okres Ústí nad Orlicí</t>
  </si>
  <si>
    <t>Mateřská škola Křesín</t>
  </si>
  <si>
    <t>Netolicko</t>
  </si>
  <si>
    <t>Svazek obcí 'Podhůří Železných hor'</t>
  </si>
  <si>
    <t>Mateřská škola Pavlov, příspěvková organizace</t>
  </si>
  <si>
    <t>Mateřská škola Zahořany, okres Domažlice, příspěvková organizace</t>
  </si>
  <si>
    <t>Mateřská škola Močovice</t>
  </si>
  <si>
    <t>Školní jídelna Klučenice</t>
  </si>
  <si>
    <t>Mikroregion Zbraslavicko a sdružené obce</t>
  </si>
  <si>
    <t>Mateřská škola Rodinov, okres Pelhřimov</t>
  </si>
  <si>
    <t>Mateřská škola Nedašova Lhota, okres Zlín, příspěvková organizace</t>
  </si>
  <si>
    <t>Mateřská škola Újezd u Rosic, okres Brno - venkov, příspěvková organizace</t>
  </si>
  <si>
    <t>Mateřská škola Malá Losenice, příspěvková organizace</t>
  </si>
  <si>
    <t>Správa majetku obce Hrušky, příspěvková organizace</t>
  </si>
  <si>
    <t>Mateřská škola Slavětín - příspěvková organizace</t>
  </si>
  <si>
    <t>Svazek obcí okresu Plzeň - jih pro odpadové hospodářství</t>
  </si>
  <si>
    <t>Mateřská škola Kaliště</t>
  </si>
  <si>
    <t>Mateřská škola Přílepy, okres Kroměříž, příspěvková organizace</t>
  </si>
  <si>
    <t>Mateřská škola Okrouhlá</t>
  </si>
  <si>
    <t>Školní jídelna Běrunice, okres Nymburk</t>
  </si>
  <si>
    <t>Mateřská škola Kluky</t>
  </si>
  <si>
    <t>Svazek obcí Haberska</t>
  </si>
  <si>
    <t>Mateřská škola Milonice</t>
  </si>
  <si>
    <t>Mateřská škola České Heřmanice</t>
  </si>
  <si>
    <t>Mateřská škola Nevcehle, příspěvková organizace</t>
  </si>
  <si>
    <t>Mateřská škola Kojice, okres Pardubice</t>
  </si>
  <si>
    <t>Mateřská škola Kočička Kočí, okres Chrudim</t>
  </si>
  <si>
    <t>Mateřská škola Vrbice u Roudnice n.L. - příspěvková organizace</t>
  </si>
  <si>
    <t>Mateřská škola Zavidov,okres Rakovník</t>
  </si>
  <si>
    <t>Mateřská škola Vavřinec, okres Blansko, příspěvková organizace</t>
  </si>
  <si>
    <t>Správa přírodních zdrojů a lázní Běloves, příspěvková organizace</t>
  </si>
  <si>
    <t>Mateřská škola Stružná, okres Karlovy Vary</t>
  </si>
  <si>
    <t>Mateřská škola Babylon, okres Domažlice, příspěvková organizace</t>
  </si>
  <si>
    <t>Mateřská škola Bušanovice</t>
  </si>
  <si>
    <t>Mateřská škola Vochov, příspěvková organizace</t>
  </si>
  <si>
    <t>Základní škola Lísek, okres Žďár nad Sázavou</t>
  </si>
  <si>
    <t>Mateřská škola Stříbrnice, okres Uherské Hradiště, příspěvková organizace</t>
  </si>
  <si>
    <t>Mateřská škola Lažiště, okres Prachatice</t>
  </si>
  <si>
    <t>Základní škola a mateřská škola Příbram na Moravě, okres Brno - venkov, příspěvková organizace</t>
  </si>
  <si>
    <t>Mateřská škola Níhov, příspěvková organizace</t>
  </si>
  <si>
    <t>Mateřská škola Roštění, okres Kroměříž</t>
  </si>
  <si>
    <t>Dobrovolný svazek obcí Trkmanka</t>
  </si>
  <si>
    <t>Mateřská škola Polom, příspěvková organizace</t>
  </si>
  <si>
    <t>Mateřská škola Siřejovice</t>
  </si>
  <si>
    <t>Mateřská škola Konětopy, příspěvková organizace</t>
  </si>
  <si>
    <t>Mateřská škola Ločenice</t>
  </si>
  <si>
    <t>Mateřská škola Olešnice, okres Semily</t>
  </si>
  <si>
    <t>Mateřská škola Lukavec</t>
  </si>
  <si>
    <t>Mateřská škola Čejkovice</t>
  </si>
  <si>
    <t>Soběslavská pahorkatina</t>
  </si>
  <si>
    <t>Mateřská škola Licibořice, okres Chrudim</t>
  </si>
  <si>
    <t>Mateřská škola Beránek Malý Beranov</t>
  </si>
  <si>
    <t>Školní jídelna Velká Bystřice</t>
  </si>
  <si>
    <t>Služby Bílsko</t>
  </si>
  <si>
    <t>Královská věnná města</t>
  </si>
  <si>
    <t>Mateřská škola Záluží, okres Beroun</t>
  </si>
  <si>
    <t>Mikroregion západně od Chrudimi</t>
  </si>
  <si>
    <t>Mateřská škola Brňany, okres Litoměřice</t>
  </si>
  <si>
    <t>Dobrovolný svazek obcí Policka</t>
  </si>
  <si>
    <t>AQUA Vatín, příspěvková organizace</t>
  </si>
  <si>
    <t>I. Mateřská škola Pomezí 283 okres Svitavy</t>
  </si>
  <si>
    <t>Mateřská škola Šafov, okres Znojmo, příspěvková organizace</t>
  </si>
  <si>
    <t>Mateřská škola Dolní Libochová</t>
  </si>
  <si>
    <t>Mateřská škola Sobčice</t>
  </si>
  <si>
    <t>Mateřská škola Lechotice, okres Kroměříž</t>
  </si>
  <si>
    <t>Mateřská škola Hlízov 101</t>
  </si>
  <si>
    <t>Svazek obcí Železnice Kostelec-Slavonice</t>
  </si>
  <si>
    <t>Mateřská škola Radimovice u Želče</t>
  </si>
  <si>
    <t>Mateřská škola Tisová, okres Tachov, příspěvková organizace</t>
  </si>
  <si>
    <t>Heldova městská knihovna</t>
  </si>
  <si>
    <t>Mateřská škola Jarošov, okres Svitavy</t>
  </si>
  <si>
    <t>Základní škola Vápno, okres Pardubice</t>
  </si>
  <si>
    <t>DSO Mikroregion Zbirožsko</t>
  </si>
  <si>
    <t>Mateřská škola Bořislav, příspěvková organizace</t>
  </si>
  <si>
    <t>Mateřská škola Studnice, okres Vyškov, příspěvková organizace</t>
  </si>
  <si>
    <t>Dobrovolný svazek obcí NIVA</t>
  </si>
  <si>
    <t>Mikroregion Zdounecko se sídlem ve Zdounkách</t>
  </si>
  <si>
    <t>Svazek obcí mikroregionu Novostrašecko se sídlem v Řevničově</t>
  </si>
  <si>
    <t>Mateřská škola Banín, okres Svitavy</t>
  </si>
  <si>
    <t>Mateřská škola Drobovice 76</t>
  </si>
  <si>
    <t>Mateřská škola Rataje nad Sázavou</t>
  </si>
  <si>
    <t>Mateřská škola, Malá Veleň - Jedlka čp. 46, okres Děčín</t>
  </si>
  <si>
    <t>Mikroregion Nechranicko</t>
  </si>
  <si>
    <t>Místní knihovna Dobrá</t>
  </si>
  <si>
    <t>Mateřská škola Malčín 68</t>
  </si>
  <si>
    <t>Chvojnice - mikroregion</t>
  </si>
  <si>
    <t>Mateřská škola Hvězdička, příspěvková organizace</t>
  </si>
  <si>
    <t>Dobrovolný svazek obcí Mikroregion Stropník</t>
  </si>
  <si>
    <t>Mateřská škola Pňov - Předhradí</t>
  </si>
  <si>
    <t>Mikroregion Hudlicko</t>
  </si>
  <si>
    <t>Sdružení obcí regionu Most-Jih</t>
  </si>
  <si>
    <t>Mateřská škola Krásensko, okres Vyškov, příspěvková organizace</t>
  </si>
  <si>
    <t>Mateřská škola Ráček Raková, příspěvková organizace</t>
  </si>
  <si>
    <t>Mateřská škola Hrušová</t>
  </si>
  <si>
    <t>Mikroregion Bzenecko</t>
  </si>
  <si>
    <t>Mikroregion Radonicko</t>
  </si>
  <si>
    <t>Mateřská škola Nebahovy, okres Prachatice</t>
  </si>
  <si>
    <t>Mateřská škola Lubná, okres Kroměříž</t>
  </si>
  <si>
    <t>Svazek obcí pro plynofikaci Ronova nad Doubravou a Kněžice</t>
  </si>
  <si>
    <t>Mikroregion Pobečví</t>
  </si>
  <si>
    <t>Mateřská škola Dobré Pole</t>
  </si>
  <si>
    <t>Mateřská škola, Pravice, okres Znojmo, příspěvková organizace</t>
  </si>
  <si>
    <t>Mateřská škola Zachotín, okres Pelhřimov</t>
  </si>
  <si>
    <t>Autokemp Zbýšov</t>
  </si>
  <si>
    <t>Dobrovolný svazek obcí Prachaticko</t>
  </si>
  <si>
    <t>Mateřská škola Travčice 155</t>
  </si>
  <si>
    <t>Dobrovolný svazek obcí mezi Vltavou a Otavou</t>
  </si>
  <si>
    <t>Mateřská škola Poteč, příspěvková organizace</t>
  </si>
  <si>
    <t>Mateřská škola Skaštice, okres Kroměříž</t>
  </si>
  <si>
    <t>Mateřská škola - Przedszkole Vendryně č.1, okres Frýdek - Místek, příspěvková organizace</t>
  </si>
  <si>
    <t>Dobrovolný svazek obcí Budečsko</t>
  </si>
  <si>
    <t>Mateřská škola Studnička</t>
  </si>
  <si>
    <t>Mateřská škola Čakov</t>
  </si>
  <si>
    <t>Mateřská škola Rtyně nad Bílinou</t>
  </si>
  <si>
    <t>Středisková knihovna Zbraslavice</t>
  </si>
  <si>
    <t>Mateřská škola Kruh, okres Semily</t>
  </si>
  <si>
    <t>Mateřská škola Výkleky, okres Přerov, příspěvková organizace</t>
  </si>
  <si>
    <t>II. Mateřská škola Pomezí 102 okres Svitavy</t>
  </si>
  <si>
    <t>Mateřská škola Dětřichov, okres Svitavy</t>
  </si>
  <si>
    <t>Dobrovolný svazek obcí ZSO Borovsko</t>
  </si>
  <si>
    <t>Vodovod Drslavice</t>
  </si>
  <si>
    <t>Mateřská škola a Základní škola Nový Kostel, okres Cheb</t>
  </si>
  <si>
    <t>Místní kulturní středisko Luka nad Jihlavou</t>
  </si>
  <si>
    <t>Kulturní zařízení Veřovice</t>
  </si>
  <si>
    <t>Kulturní a informační služby Malenice</t>
  </si>
  <si>
    <t>Mateřská škola Chomýž, okres Kroměříž</t>
  </si>
  <si>
    <t>Mateřská škola Karolín, okres Kroměříž</t>
  </si>
  <si>
    <t>Mateřská škola Velké Těšany, okres Kroměříž</t>
  </si>
  <si>
    <t>Mikroregion Posázavský kruh</t>
  </si>
  <si>
    <t>Svazek obcí Hornoslavkovsko</t>
  </si>
  <si>
    <t>Centrum pro vzdělávání a kulturu</t>
  </si>
  <si>
    <t>Oáza Dolní Počernice</t>
  </si>
  <si>
    <t>Svazek obcí pro provoz skupinového vodovodu Litultovice</t>
  </si>
  <si>
    <t>Dobrovolný svazek obcí mikroregionu Lipensko</t>
  </si>
  <si>
    <t>Sdružení obcí Kutnohorský venkov</t>
  </si>
  <si>
    <t>Mateřská škola Šonov</t>
  </si>
  <si>
    <t>Centrum otevřená škola, příspěvková organizace</t>
  </si>
  <si>
    <t>Mikroregion Rodný kraj Františka Kupky</t>
  </si>
  <si>
    <t>Městské kulturní středisko Lidový dům Blovice</t>
  </si>
  <si>
    <t>Mateřská škola Vyšehořovice</t>
  </si>
  <si>
    <t>Dobrovolný svazek obcí Hořepnický region</t>
  </si>
  <si>
    <t>Mikroregion Střední Polabí</t>
  </si>
  <si>
    <t>Mateřská škola Vrbno nad Lesy, příspěvková organizace</t>
  </si>
  <si>
    <t>Svazek obcí Svitava</t>
  </si>
  <si>
    <t>Dobrovolný svazek obcí Mikroregion Bělá</t>
  </si>
  <si>
    <t>Služby Dolní Kalná, okres Trutnov</t>
  </si>
  <si>
    <t>Svazek obcí mikroregionu Uničovsko</t>
  </si>
  <si>
    <t>Svazek měst a obcí VKM</t>
  </si>
  <si>
    <t>Mikroregion Předina</t>
  </si>
  <si>
    <t>Svazek obcí Plynofikace</t>
  </si>
  <si>
    <t>Polenský Big Band</t>
  </si>
  <si>
    <t>Svazek obcí mikroregionu Kněževes</t>
  </si>
  <si>
    <t>Svazek obcí Podbrdského regionu</t>
  </si>
  <si>
    <t>Mikroregion Němčicko</t>
  </si>
  <si>
    <t>DSO Mikroregion Hracholusky</t>
  </si>
  <si>
    <t>Dobrovolný svazek obcí - Drábské světničky</t>
  </si>
  <si>
    <t>Sdružení pro rozvoj a obnovu obcí Vranovska</t>
  </si>
  <si>
    <t>Svazek obcí pro výstavbu rychlostní komunikace R 43</t>
  </si>
  <si>
    <t>Mikroregion Řečicko - svazek obcí Řečicka</t>
  </si>
  <si>
    <t>Svazek obcí mikroregionu Moravskoberounsko</t>
  </si>
  <si>
    <t>Sdružení obcí Benešovska</t>
  </si>
  <si>
    <t>Mikroregion Protivanovsko</t>
  </si>
  <si>
    <t>Dobrovolný svazek obcí založený za účelem financování dopravní obslužnosti na území regionu Hořovicka</t>
  </si>
  <si>
    <t>Mikroregion Mezi kopci</t>
  </si>
  <si>
    <t>Dobrovolný svazek obcí mikroregionu Podlesí</t>
  </si>
  <si>
    <t>Svazek obcí Národního parku Podyjí</t>
  </si>
  <si>
    <t>Centrum pro zdravotně postiženou mládež</t>
  </si>
  <si>
    <t>Mikroregion Hrádecko - Chrastavsko</t>
  </si>
  <si>
    <t>Dobrovolný svazek obcí Lomnicko</t>
  </si>
  <si>
    <t>Mikroregion KLONK</t>
  </si>
  <si>
    <t>Mikroregion Třebechovicko svazek obcí</t>
  </si>
  <si>
    <t>Sdružení obcí mikroregionu Dolek</t>
  </si>
  <si>
    <t>Služby obce Boršice, příspěvková organizace</t>
  </si>
  <si>
    <t>Týnecko - svazek obcí</t>
  </si>
  <si>
    <t>Mateřská škola Šubířov, okres Prostějov, příspěvková organizace</t>
  </si>
  <si>
    <t>Svazek obcí Modré Hory</t>
  </si>
  <si>
    <t>Svazek obcí Drnovicko</t>
  </si>
  <si>
    <t>Mikroregion Brodec</t>
  </si>
  <si>
    <t>Sdružení lesů Sedmihoří</t>
  </si>
  <si>
    <t>Kultura a sport Čejetice, okres Strakonice</t>
  </si>
  <si>
    <t>Sdružení obcí Bílovecka</t>
  </si>
  <si>
    <t>Mikroregion Frenštátsko</t>
  </si>
  <si>
    <t>Závodní kuchyně Horní Dvořiště, příspěvková organizace</t>
  </si>
  <si>
    <t>Místní kulturní středisko Stará Huť</t>
  </si>
  <si>
    <t>Dobrovolný svazek obcí Štědrá</t>
  </si>
  <si>
    <t>Svazek obcí mikroregionu Kolínské Zálabí</t>
  </si>
  <si>
    <t>Svazek obcí mikroregionu Loucko</t>
  </si>
  <si>
    <t>Mateřská škola Dobev, okres Písek</t>
  </si>
  <si>
    <t>Dobrovolný svazek obcí SOMPO 2016</t>
  </si>
  <si>
    <t>Svazek obcí pro silnici II/260</t>
  </si>
  <si>
    <t>Mikroregion Svornost</t>
  </si>
  <si>
    <t>Mikroregion Lesenská pláň, dobrovolný svazek obcí</t>
  </si>
  <si>
    <t>Svazek města a obcí Semily</t>
  </si>
  <si>
    <t>Svazek obcí mikroregionu Podžbánsko se sídlem v Krupé, okres Rakovník</t>
  </si>
  <si>
    <t>Mikroregion Dubina</t>
  </si>
  <si>
    <t>EKOREGION 5</t>
  </si>
  <si>
    <t>Mikroregion Polensko</t>
  </si>
  <si>
    <t>Svazek lipenských obcí</t>
  </si>
  <si>
    <t>Mikroregion Střední Povltaví</t>
  </si>
  <si>
    <t>Městské kulturní středisko Trhové Sviny</t>
  </si>
  <si>
    <t>Letní areál Radomyšl</t>
  </si>
  <si>
    <t>Svazek obcí Strakonicka</t>
  </si>
  <si>
    <t>Mikroregion - Bílý potok, svazek obcí Lažánky, Maršov, Braníškov, Svatoslav</t>
  </si>
  <si>
    <t>Mikroregion České Středohoří</t>
  </si>
  <si>
    <t>Sdružení obcí mikroregionu Moštěnka</t>
  </si>
  <si>
    <t>Svazek obcí Úštěcko</t>
  </si>
  <si>
    <t>VITIS - Čejkovice,Mutěnice,Velké Bílovice</t>
  </si>
  <si>
    <t>Svazek obcí Dolní Bělá</t>
  </si>
  <si>
    <t>PRIVUM</t>
  </si>
  <si>
    <t>Svazek obcí mikroregionu Pod Chlumem</t>
  </si>
  <si>
    <t>DSO Mikroregion Jindřichohradecko - západ</t>
  </si>
  <si>
    <t>Kladensko a Slánsko</t>
  </si>
  <si>
    <t>Sdružení obcí Mikroregionu Javornicko</t>
  </si>
  <si>
    <t>Mikroregion Kroměřížsko</t>
  </si>
  <si>
    <t>Správa bytů Jince</t>
  </si>
  <si>
    <t>Školní stravovací služby Ždánice</t>
  </si>
  <si>
    <t>Dobrovolný svazek obcí Zelená cesta</t>
  </si>
  <si>
    <t>Městská poliklinika Kdyně, příspěvková organizace</t>
  </si>
  <si>
    <t>Svazek obcí Pooslaví</t>
  </si>
  <si>
    <t>Svazek obcí VÝMOLA</t>
  </si>
  <si>
    <t>ŠKODA PRAHA a.s.</t>
  </si>
  <si>
    <t>Lékárenská služba Teplice, příspěvková organizace</t>
  </si>
  <si>
    <t>SERENUM, a.s.</t>
  </si>
  <si>
    <t>ČEZ LDS s.r.o.</t>
  </si>
  <si>
    <t>Mateřská škola waldorfská Semily</t>
  </si>
  <si>
    <t>Inven Capital, SICAV, a.s.</t>
  </si>
  <si>
    <t>LOM PRAHA TRADE a.s.</t>
  </si>
  <si>
    <t>ČEZ Recyklace, s.r.o.</t>
  </si>
  <si>
    <t>ČEZ ESCO, a.s.</t>
  </si>
  <si>
    <t>MONTSERVIS PRAHA, a.s.</t>
  </si>
  <si>
    <t>VZLU TEST, a.s.</t>
  </si>
  <si>
    <t>Elektrárna Temelín II, a. s.</t>
  </si>
  <si>
    <t>Elektrárna Dukovany II, a. s.</t>
  </si>
  <si>
    <t>Mountfield HK, a.s.</t>
  </si>
  <si>
    <t>MUDr. HOREL s.r.o.</t>
  </si>
  <si>
    <t>ČD relax s.r.o.</t>
  </si>
  <si>
    <t>OKD, a.s.</t>
  </si>
  <si>
    <t>ČEZ Asset Holding, a. s.</t>
  </si>
  <si>
    <t>Telco Infrastructure, s.r.o.</t>
  </si>
  <si>
    <t>ČEZ OZ uzavřený investiční fond a.s.</t>
  </si>
  <si>
    <t>B. aircraft, a.s.</t>
  </si>
  <si>
    <t>Elektrárna Mělník III, a. s.</t>
  </si>
  <si>
    <t>ČEPS Invest, a.s.</t>
  </si>
  <si>
    <t>ČEZ Distribuce, a. s.</t>
  </si>
  <si>
    <t>AZ KLIMA a.s.</t>
  </si>
  <si>
    <t>ČD - Informační Systémy, a.s.</t>
  </si>
  <si>
    <t>Czech Aviation Training Centre, s.r.o.</t>
  </si>
  <si>
    <t>MARTIA a.s.</t>
  </si>
  <si>
    <t>PRODECO, a.s.</t>
  </si>
  <si>
    <t>Severočeská servisní a.s.</t>
  </si>
  <si>
    <t>Revitrans, a.s.</t>
  </si>
  <si>
    <t>Jesenická pohřební služba, s.r.o.</t>
  </si>
  <si>
    <t>NELI servis, s.r.o.</t>
  </si>
  <si>
    <t>Teplospol a.s.</t>
  </si>
  <si>
    <t>KORADO, a.s.</t>
  </si>
  <si>
    <t>FCC České Budějovice, s.r.o.</t>
  </si>
  <si>
    <t>SD - Kolejová doprava, a.s.</t>
  </si>
  <si>
    <t>AirPlus, spol. s r.o.</t>
  </si>
  <si>
    <t>Czech Airlines Handling, a.s.</t>
  </si>
  <si>
    <t>VR Group, a.s.</t>
  </si>
  <si>
    <t>Šumavské vodovody a kanalizace a.s.</t>
  </si>
  <si>
    <t>ČEZ Obnovitelné zdroje, s.r.o.</t>
  </si>
  <si>
    <t>VODÁRENSKÁ - služby s.r.o.</t>
  </si>
  <si>
    <t>ASOMPO, a.s.</t>
  </si>
  <si>
    <t>Energetické centrum s.r.o.</t>
  </si>
  <si>
    <t>Hradecké služby a.s.</t>
  </si>
  <si>
    <t>UniControls-Tramex s.r.o.</t>
  </si>
  <si>
    <t>TENAUR, s.r.o.</t>
  </si>
  <si>
    <t>PEVAK Pelhřimov, družstvo</t>
  </si>
  <si>
    <t>FCC Prostějov, s.r.o.</t>
  </si>
  <si>
    <t>ČEZ ICT Services, a. s.</t>
  </si>
  <si>
    <t>Centrum výzkumu Řež s.r.o.</t>
  </si>
  <si>
    <t>Informační služby - energetika, a.s.</t>
  </si>
  <si>
    <t>FK Mladá Boleslav a.s.</t>
  </si>
  <si>
    <t>BK Mladá Boleslav a.s.</t>
  </si>
  <si>
    <t>Czech Airlines Technics, a.s.</t>
  </si>
  <si>
    <t>HORMEN CE a.s.</t>
  </si>
  <si>
    <t>Domat Control System s.r.o.</t>
  </si>
  <si>
    <t>ČEZ Prodej, a.s.</t>
  </si>
  <si>
    <t>Výzkumný Ústav Železniční, a.s.</t>
  </si>
  <si>
    <t>ČEZ Solární, s.r.o.</t>
  </si>
  <si>
    <t>ČEZ Teplárenská, a.s.</t>
  </si>
  <si>
    <t>ČD-DUSS Terminál, a.s.</t>
  </si>
  <si>
    <t>ČD travel, s.r.o.</t>
  </si>
  <si>
    <t>Dopravní vzdělávací institut, a.s.</t>
  </si>
  <si>
    <t>ENESA a.s.</t>
  </si>
  <si>
    <t>TEPLO Kopřivnice s.r.o.</t>
  </si>
  <si>
    <t>Pražská plynárenská Distribuce, a.s., člen koncernu Pražská plynárenská, a.s.</t>
  </si>
  <si>
    <t>Pražská plynárenská Správa majetku, a.s., člen koncernu Pražská plynárenská, a.s.</t>
  </si>
  <si>
    <t>Česká pošta Security, s.r.o.</t>
  </si>
  <si>
    <t>DPOV, a.s.</t>
  </si>
  <si>
    <t>ČEZ Energetické služby, s.r.o.</t>
  </si>
  <si>
    <t>ČD Cargo Logistics, a.s.</t>
  </si>
  <si>
    <t>ČD Cargo, a.s.</t>
  </si>
  <si>
    <t>ČEZ Energetické produkty, s.r.o.</t>
  </si>
  <si>
    <t>Terminal Brno, a.s.</t>
  </si>
  <si>
    <t>Národní Centrum Tkání a Buněk a.s.</t>
  </si>
  <si>
    <t>SmP - Odpady a.s.</t>
  </si>
  <si>
    <t>ČEZ Bohunice a.s.</t>
  </si>
  <si>
    <t>ČEZ Energo, s.r.o.</t>
  </si>
  <si>
    <t>EKOVA ELECTRIC a.s.</t>
  </si>
  <si>
    <t>Areál Třeboradice, a.s.</t>
  </si>
  <si>
    <t>VZLU TECHNOLOGIES, a.s.</t>
  </si>
  <si>
    <t>Telco Pro Services, a. s.</t>
  </si>
  <si>
    <t>Želivská provozní a.s.</t>
  </si>
  <si>
    <t>Elektrárna Dětmarovice, a.s.</t>
  </si>
  <si>
    <t>Mateotech s.r.o.</t>
  </si>
  <si>
    <t>IPODEC - ČISTÉ MĚSTO a.s.</t>
  </si>
  <si>
    <t>Bohemian Waste Management a.s.</t>
  </si>
  <si>
    <t>HANTÁLY a.s.</t>
  </si>
  <si>
    <t>KART, spol. s r.o.</t>
  </si>
  <si>
    <t>ČSAD SVT Praha, s.r.o.</t>
  </si>
  <si>
    <t>Ostravské vodárny a kanalizace a. s.</t>
  </si>
  <si>
    <t>ÚJV Řež, a. s.</t>
  </si>
  <si>
    <t>Moravská skládková společnost a.s.</t>
  </si>
  <si>
    <t>Vodohospodářská společnost Vrchlice - Maleč, a.s.</t>
  </si>
  <si>
    <t>Vodovody a kanalizace Mladá Boleslav, a.s.</t>
  </si>
  <si>
    <t>Vodárny Kladno - Mělník, a.s.</t>
  </si>
  <si>
    <t>Vodovody a kanalizace Nymburk, a.s.</t>
  </si>
  <si>
    <t>Společnost Horní Labe a.s.</t>
  </si>
  <si>
    <t>Energotrans, a.s.</t>
  </si>
  <si>
    <t>BIOPAS, spol. s r.o.</t>
  </si>
  <si>
    <t>Pražská plynárenská Servis distribuce, a.s., člen koncernu Pražská plynárenská, a.s.</t>
  </si>
  <si>
    <t>CHAPS spol. s r.o.</t>
  </si>
  <si>
    <t>Aldis, a.s.</t>
  </si>
  <si>
    <t>COMPAG Mladá Boleslav s.r.o.</t>
  </si>
  <si>
    <t>Vodovody a kanalizace Přerov, a.s.</t>
  </si>
  <si>
    <t>Nemocnice Hranice a.s.</t>
  </si>
  <si>
    <t>HA.EM OSTRAVA, s.r.o.</t>
  </si>
  <si>
    <t>OLTERM  &amp; TD Olomouc, a.s.</t>
  </si>
  <si>
    <t>Vodovody a kanalizace Chrudim, a.s.</t>
  </si>
  <si>
    <t>Vodovody a kanalizace Hradec Králové, a. s.</t>
  </si>
  <si>
    <t>Vodovody a kanalizace Náchod, a.s.</t>
  </si>
  <si>
    <t>Vodovody a kanalizace Havlíčkův Brod, a. s.</t>
  </si>
  <si>
    <t>Severočeské vodovody a kanalizace, a.s.</t>
  </si>
  <si>
    <t>Tepelné hospodářství města Ústí nad Labem s.r.o.</t>
  </si>
  <si>
    <t>RESPONO, a.s.</t>
  </si>
  <si>
    <t>Slovácké vodárny a kanalizace, a. s.</t>
  </si>
  <si>
    <t>Vodovody a kanalizace Hodonín, a.s.</t>
  </si>
  <si>
    <t>Vodovody a kanalizace Břeclav, a.s.</t>
  </si>
  <si>
    <t>VODÁRENSKÁ AKCIOVÁ SPOLEČNOST, a.s.</t>
  </si>
  <si>
    <t>CHEVAK Cheb, a.s.</t>
  </si>
  <si>
    <t>Vodárny a kanalizace Karlovy Vary, a.s.</t>
  </si>
  <si>
    <t>Severočeské doly a.s.</t>
  </si>
  <si>
    <t>Vodovody a kanalizace Pardubice, a.s.</t>
  </si>
  <si>
    <t>Vodovody a kanalizace Trutnov, a.s.</t>
  </si>
  <si>
    <t>Vodohospodářská a obchodní společnost, a.s.</t>
  </si>
  <si>
    <t>Pražská plynárenská, a.s.</t>
  </si>
  <si>
    <t>ČEZ ENERGOSERVIS spol. s r.o.</t>
  </si>
  <si>
    <t>OSC, a.s.</t>
  </si>
  <si>
    <t>Ústav aplikované mechaniky Brno, s.r.o.</t>
  </si>
  <si>
    <t>Jihlavské Kotelny, s.r.o.</t>
  </si>
  <si>
    <t>Výstaviště České Budějovice a.s.</t>
  </si>
  <si>
    <t>ELIO Slezsko a.s.</t>
  </si>
  <si>
    <t>Komwag, podnik čistoty a údržby města, a.s.</t>
  </si>
  <si>
    <t>ČD - Telematika a.s.</t>
  </si>
  <si>
    <t>ODP-software, spol. s r.o.</t>
  </si>
  <si>
    <t>SK  Sigma Olomouc, a.s.</t>
  </si>
  <si>
    <t>Teplárna Liberec, a.s.</t>
  </si>
  <si>
    <t>EKO - UNIMED s.r.o.</t>
  </si>
  <si>
    <t>Severočeské komunální služby s.r.o.</t>
  </si>
  <si>
    <t>Prometheus, energetické služby, a.s., člen koncernu Pražská plynárenská, a.s.</t>
  </si>
  <si>
    <t>FCC Liberec, s.r.o.</t>
  </si>
  <si>
    <t>CTZ s.r.o.</t>
  </si>
  <si>
    <t>FCC Znojmo, s.r.o.</t>
  </si>
  <si>
    <t>TEREA Cheb s.r.o.</t>
  </si>
  <si>
    <t>HC VERVA Litvínov, a.s.</t>
  </si>
  <si>
    <t>Vak - Vodovody a kanalizace Jesenicka, a. s.</t>
  </si>
  <si>
    <t>Smart Ticketing s.r.o.</t>
  </si>
  <si>
    <t>ČD Reality a.s.</t>
  </si>
  <si>
    <t>ČD Restaurant, a.s.</t>
  </si>
  <si>
    <t>Mateo Solutions a.s.</t>
  </si>
  <si>
    <t>FDLnet.CZ, s.r.o.</t>
  </si>
  <si>
    <t>ISP West s.r.o.</t>
  </si>
  <si>
    <t>ČEZNET s.r.o.</t>
  </si>
  <si>
    <t xml:space="preserve"> IČO</t>
  </si>
  <si>
    <t>Název</t>
  </si>
  <si>
    <t>Právní forma</t>
  </si>
  <si>
    <t>Konsolidační celek ČR pro rok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_(&quot;Kč&quot;* #,##0_);_(&quot;Kč&quot;* \(#,##0\);_(&quot;Kč&quot;* &quot;-&quot;_);_(@_)"/>
    <numFmt numFmtId="167" formatCode="_(* #,##0_);_(* \(#,##0\);_(* &quot;-&quot;_);_(@_)"/>
    <numFmt numFmtId="168" formatCode="_(&quot;Kč&quot;* #,##0.00_);_(&quot;Kč&quot;* \(#,##0.00\);_(&quot;Kč&quot;* &quot;-&quot;??_);_(@_)"/>
    <numFmt numFmtId="169" formatCode="_(* #,##0.00_);_(* \(#,##0.00\);_(* &quot;-&quot;??_);_(@_)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</borders>
  <cellStyleXfs count="29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2" borderId="1" applyNumberFormat="0" applyProtection="0">
      <alignment horizontal="left" vertical="center" indent="1"/>
    </xf>
    <xf numFmtId="0" fontId="4" fillId="2" borderId="1" applyNumberFormat="0" applyProtection="0">
      <alignment horizontal="left" vertical="center" indent="1"/>
    </xf>
    <xf numFmtId="0" fontId="4" fillId="0" borderId="0">
      <alignment/>
      <protection/>
    </xf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0" fillId="7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0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5" fillId="21" borderId="1" applyNumberFormat="0" applyProtection="0">
      <alignment vertical="center"/>
    </xf>
    <xf numFmtId="0" fontId="5" fillId="21" borderId="1" applyNumberFormat="0" applyProtection="0">
      <alignment vertical="center"/>
    </xf>
    <xf numFmtId="0" fontId="5" fillId="21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0" fontId="4" fillId="8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17" borderId="1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11" borderId="1" applyNumberFormat="0" applyProtection="0">
      <alignment horizontal="right" vertical="center"/>
    </xf>
    <xf numFmtId="0" fontId="4" fillId="10" borderId="1" applyNumberFormat="0" applyProtection="0">
      <alignment horizontal="right" vertical="center"/>
    </xf>
    <xf numFmtId="0" fontId="4" fillId="27" borderId="3" applyNumberFormat="0" applyProtection="0">
      <alignment horizontal="left" vertical="center" indent="1"/>
    </xf>
    <xf numFmtId="0" fontId="5" fillId="0" borderId="0">
      <alignment/>
      <protection/>
    </xf>
    <xf numFmtId="0" fontId="4" fillId="0" borderId="0">
      <alignment horizontal="left"/>
      <protection/>
    </xf>
    <xf numFmtId="0" fontId="3" fillId="5" borderId="0">
      <alignment/>
      <protection/>
    </xf>
    <xf numFmtId="0" fontId="1" fillId="14" borderId="3" applyNumberFormat="0" applyProtection="0">
      <alignment horizontal="left" vertical="center" indent="1"/>
    </xf>
    <xf numFmtId="0" fontId="1" fillId="14" borderId="3" applyNumberFormat="0" applyProtection="0">
      <alignment horizontal="left" vertical="center" indent="1"/>
    </xf>
    <xf numFmtId="0" fontId="4" fillId="9" borderId="1" applyNumberFormat="0" applyProtection="0">
      <alignment horizontal="right" vertical="center"/>
    </xf>
    <xf numFmtId="0" fontId="4" fillId="13" borderId="3" applyNumberFormat="0" applyProtection="0">
      <alignment horizontal="left" vertical="center" indent="1"/>
    </xf>
    <xf numFmtId="0" fontId="4" fillId="7" borderId="3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4" borderId="2" applyNumberFormat="0" applyProtection="0">
      <alignment horizontal="left" vertical="top" indent="1"/>
    </xf>
    <xf numFmtId="0" fontId="4" fillId="28" borderId="1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29" borderId="1" applyNumberFormat="0" applyProtection="0">
      <alignment horizontal="left" vertical="center" indent="1"/>
    </xf>
    <xf numFmtId="0" fontId="4" fillId="29" borderId="2" applyNumberFormat="0" applyProtection="0">
      <alignment horizontal="left" vertical="top" indent="1"/>
    </xf>
    <xf numFmtId="0" fontId="4" fillId="13" borderId="1" applyNumberFormat="0" applyProtection="0">
      <alignment horizontal="left" vertical="center" indent="1"/>
    </xf>
    <xf numFmtId="0" fontId="4" fillId="13" borderId="2" applyNumberFormat="0" applyProtection="0">
      <alignment horizontal="left" vertical="top" indent="1"/>
    </xf>
    <xf numFmtId="0" fontId="4" fillId="30" borderId="4" applyNumberFormat="0">
      <alignment/>
      <protection locked="0"/>
    </xf>
    <xf numFmtId="0" fontId="5" fillId="14" borderId="5" applyBorder="0">
      <alignment/>
      <protection/>
    </xf>
    <xf numFmtId="0" fontId="6" fillId="15" borderId="2" applyNumberFormat="0" applyProtection="0">
      <alignment vertical="center"/>
    </xf>
    <xf numFmtId="0" fontId="14" fillId="15" borderId="6" applyNumberFormat="0" applyProtection="0">
      <alignment vertical="center"/>
    </xf>
    <xf numFmtId="0" fontId="6" fillId="4" borderId="2" applyNumberFormat="0" applyProtection="0">
      <alignment horizontal="left" vertical="center" indent="1"/>
    </xf>
    <xf numFmtId="0" fontId="6" fillId="15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7" borderId="2" applyNumberFormat="0" applyProtection="0">
      <alignment horizontal="left" vertical="top" indent="1"/>
    </xf>
    <xf numFmtId="0" fontId="8" fillId="31" borderId="3" applyNumberFormat="0" applyProtection="0">
      <alignment horizontal="left" vertical="center" indent="1"/>
    </xf>
    <xf numFmtId="0" fontId="4" fillId="32" borderId="6">
      <alignment/>
      <protection/>
    </xf>
    <xf numFmtId="0" fontId="9" fillId="3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5" fillId="0" borderId="0">
      <alignment/>
      <protection/>
    </xf>
    <xf numFmtId="0" fontId="4" fillId="0" borderId="0">
      <alignment/>
      <protection/>
    </xf>
    <xf numFmtId="0" fontId="11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5" borderId="0" applyNumberFormat="0" applyBorder="0" applyAlignment="0" applyProtection="0"/>
    <xf numFmtId="0" fontId="11" fillId="15" borderId="0" applyNumberFormat="0" applyBorder="0" applyAlignment="0" applyProtection="0"/>
    <xf numFmtId="0" fontId="10" fillId="17" borderId="0" applyNumberFormat="0" applyBorder="0" applyAlignment="0" applyProtection="0"/>
    <xf numFmtId="0" fontId="4" fillId="0" borderId="0">
      <alignment/>
      <protection/>
    </xf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0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0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0" fillId="41" borderId="0" applyNumberFormat="0" applyBorder="0" applyAlignment="0" applyProtection="0"/>
    <xf numFmtId="0" fontId="11" fillId="36" borderId="0" applyNumberFormat="0" applyBorder="0" applyAlignment="0" applyProtection="0"/>
    <xf numFmtId="0" fontId="11" fillId="42" borderId="0" applyNumberFormat="0" applyBorder="0" applyAlignment="0" applyProtection="0"/>
    <xf numFmtId="0" fontId="10" fillId="37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0" fillId="35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0" fillId="47" borderId="0" applyNumberFormat="0" applyBorder="0" applyAlignment="0" applyProtection="0"/>
    <xf numFmtId="0" fontId="5" fillId="21" borderId="1" applyNumberFormat="0" applyProtection="0">
      <alignment vertical="center"/>
    </xf>
    <xf numFmtId="0" fontId="5" fillId="21" borderId="1" applyNumberFormat="0" applyProtection="0">
      <alignment vertical="center"/>
    </xf>
    <xf numFmtId="0" fontId="5" fillId="21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0" fontId="4" fillId="8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17" borderId="1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11" borderId="1" applyNumberFormat="0" applyProtection="0">
      <alignment horizontal="right" vertical="center"/>
    </xf>
    <xf numFmtId="0" fontId="4" fillId="10" borderId="1" applyNumberFormat="0" applyProtection="0">
      <alignment horizontal="right" vertical="center"/>
    </xf>
    <xf numFmtId="0" fontId="4" fillId="27" borderId="3" applyNumberFormat="0" applyProtection="0">
      <alignment horizontal="left" vertical="center" indent="1"/>
    </xf>
    <xf numFmtId="0" fontId="5" fillId="0" borderId="0">
      <alignment/>
      <protection/>
    </xf>
    <xf numFmtId="0" fontId="4" fillId="0" borderId="0">
      <alignment horizontal="left"/>
      <protection/>
    </xf>
    <xf numFmtId="0" fontId="1" fillId="14" borderId="3" applyNumberFormat="0" applyProtection="0">
      <alignment horizontal="left" vertical="center" indent="1"/>
    </xf>
    <xf numFmtId="0" fontId="1" fillId="14" borderId="3" applyNumberFormat="0" applyProtection="0">
      <alignment horizontal="left" vertical="center" indent="1"/>
    </xf>
    <xf numFmtId="0" fontId="4" fillId="9" borderId="1" applyNumberFormat="0" applyProtection="0">
      <alignment horizontal="right" vertical="center"/>
    </xf>
    <xf numFmtId="0" fontId="4" fillId="13" borderId="3" applyNumberFormat="0" applyProtection="0">
      <alignment horizontal="left" vertical="center" indent="1"/>
    </xf>
    <xf numFmtId="0" fontId="4" fillId="7" borderId="3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4" borderId="2" applyNumberFormat="0" applyProtection="0">
      <alignment horizontal="left" vertical="top" indent="1"/>
    </xf>
    <xf numFmtId="0" fontId="4" fillId="28" borderId="1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29" borderId="1" applyNumberFormat="0" applyProtection="0">
      <alignment horizontal="left" vertical="center" indent="1"/>
    </xf>
    <xf numFmtId="0" fontId="4" fillId="29" borderId="2" applyNumberFormat="0" applyProtection="0">
      <alignment horizontal="left" vertical="top" indent="1"/>
    </xf>
    <xf numFmtId="0" fontId="4" fillId="13" borderId="1" applyNumberFormat="0" applyProtection="0">
      <alignment horizontal="left" vertical="center" indent="1"/>
    </xf>
    <xf numFmtId="0" fontId="4" fillId="13" borderId="2" applyNumberFormat="0" applyProtection="0">
      <alignment horizontal="left" vertical="top" indent="1"/>
    </xf>
    <xf numFmtId="0" fontId="4" fillId="2" borderId="1" applyNumberFormat="0" applyProtection="0">
      <alignment horizontal="left" vertical="center" indent="1"/>
    </xf>
    <xf numFmtId="0" fontId="4" fillId="30" borderId="4" applyNumberFormat="0">
      <alignment/>
      <protection locked="0"/>
    </xf>
    <xf numFmtId="0" fontId="5" fillId="14" borderId="5" applyBorder="0">
      <alignment/>
      <protection/>
    </xf>
    <xf numFmtId="0" fontId="6" fillId="15" borderId="2" applyNumberFormat="0" applyProtection="0">
      <alignment vertical="center"/>
    </xf>
    <xf numFmtId="0" fontId="14" fillId="15" borderId="6" applyNumberFormat="0" applyProtection="0">
      <alignment vertical="center"/>
    </xf>
    <xf numFmtId="0" fontId="6" fillId="4" borderId="2" applyNumberFormat="0" applyProtection="0">
      <alignment horizontal="left" vertical="center" indent="1"/>
    </xf>
    <xf numFmtId="0" fontId="6" fillId="15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4" fillId="2" borderId="1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8" fillId="31" borderId="3" applyNumberFormat="0" applyProtection="0">
      <alignment horizontal="left" vertical="center" indent="1"/>
    </xf>
    <xf numFmtId="0" fontId="4" fillId="32" borderId="6">
      <alignment/>
      <protection/>
    </xf>
    <xf numFmtId="0" fontId="9" fillId="30" borderId="1" applyNumberFormat="0" applyProtection="0">
      <alignment horizontal="right" vertical="center"/>
    </xf>
    <xf numFmtId="0" fontId="4" fillId="2" borderId="1" applyNumberFormat="0" applyProtection="0">
      <alignment horizontal="left" vertical="center" indent="1"/>
    </xf>
    <xf numFmtId="0" fontId="4" fillId="2" borderId="1" applyNumberFormat="0" applyProtection="0">
      <alignment horizontal="left" vertical="center" indent="1"/>
    </xf>
    <xf numFmtId="0" fontId="4" fillId="0" borderId="0">
      <alignment/>
      <protection/>
    </xf>
    <xf numFmtId="0" fontId="5" fillId="21" borderId="1" applyNumberFormat="0" applyProtection="0">
      <alignment vertical="center"/>
    </xf>
    <xf numFmtId="0" fontId="5" fillId="21" borderId="1" applyNumberFormat="0" applyProtection="0">
      <alignment vertical="center"/>
    </xf>
    <xf numFmtId="0" fontId="5" fillId="21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0" fontId="4" fillId="8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17" borderId="1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11" borderId="1" applyNumberFormat="0" applyProtection="0">
      <alignment horizontal="right" vertical="center"/>
    </xf>
    <xf numFmtId="0" fontId="4" fillId="10" borderId="1" applyNumberFormat="0" applyProtection="0">
      <alignment horizontal="right" vertical="center"/>
    </xf>
    <xf numFmtId="0" fontId="4" fillId="27" borderId="3" applyNumberFormat="0" applyProtection="0">
      <alignment horizontal="left" vertical="center" indent="1"/>
    </xf>
    <xf numFmtId="0" fontId="4" fillId="0" borderId="0">
      <alignment horizontal="left"/>
      <protection/>
    </xf>
    <xf numFmtId="0" fontId="1" fillId="14" borderId="3" applyNumberFormat="0" applyProtection="0">
      <alignment horizontal="left" vertical="center" indent="1"/>
    </xf>
    <xf numFmtId="0" fontId="1" fillId="14" borderId="3" applyNumberFormat="0" applyProtection="0">
      <alignment horizontal="left" vertical="center" indent="1"/>
    </xf>
    <xf numFmtId="0" fontId="4" fillId="9" borderId="1" applyNumberFormat="0" applyProtection="0">
      <alignment horizontal="right" vertical="center"/>
    </xf>
    <xf numFmtId="0" fontId="4" fillId="13" borderId="3" applyNumberFormat="0" applyProtection="0">
      <alignment horizontal="left" vertical="center" indent="1"/>
    </xf>
    <xf numFmtId="0" fontId="4" fillId="7" borderId="3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4" borderId="2" applyNumberFormat="0" applyProtection="0">
      <alignment horizontal="left" vertical="top" indent="1"/>
    </xf>
    <xf numFmtId="0" fontId="4" fillId="28" borderId="1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29" borderId="1" applyNumberFormat="0" applyProtection="0">
      <alignment horizontal="left" vertical="center" indent="1"/>
    </xf>
    <xf numFmtId="0" fontId="4" fillId="29" borderId="2" applyNumberFormat="0" applyProtection="0">
      <alignment horizontal="left" vertical="top" indent="1"/>
    </xf>
    <xf numFmtId="0" fontId="4" fillId="13" borderId="1" applyNumberFormat="0" applyProtection="0">
      <alignment horizontal="left" vertical="center" indent="1"/>
    </xf>
    <xf numFmtId="0" fontId="4" fillId="13" borderId="2" applyNumberFormat="0" applyProtection="0">
      <alignment horizontal="left" vertical="top" indent="1"/>
    </xf>
    <xf numFmtId="0" fontId="4" fillId="30" borderId="4" applyNumberFormat="0">
      <alignment/>
      <protection locked="0"/>
    </xf>
    <xf numFmtId="0" fontId="5" fillId="14" borderId="5" applyBorder="0">
      <alignment/>
      <protection/>
    </xf>
    <xf numFmtId="0" fontId="6" fillId="15" borderId="2" applyNumberFormat="0" applyProtection="0">
      <alignment vertical="center"/>
    </xf>
    <xf numFmtId="0" fontId="6" fillId="4" borderId="2" applyNumberFormat="0" applyProtection="0">
      <alignment horizontal="left" vertical="center" indent="1"/>
    </xf>
    <xf numFmtId="0" fontId="6" fillId="15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7" borderId="2" applyNumberFormat="0" applyProtection="0">
      <alignment horizontal="left" vertical="top" indent="1"/>
    </xf>
    <xf numFmtId="0" fontId="8" fillId="31" borderId="3" applyNumberFormat="0" applyProtection="0">
      <alignment horizontal="left" vertical="center" indent="1"/>
    </xf>
    <xf numFmtId="0" fontId="9" fillId="30" borderId="1" applyNumberFormat="0" applyProtection="0">
      <alignment horizontal="right" vertical="center"/>
    </xf>
    <xf numFmtId="0" fontId="4" fillId="0" borderId="0">
      <alignment/>
      <protection/>
    </xf>
    <xf numFmtId="0" fontId="5" fillId="21" borderId="1" applyNumberFormat="0" applyProtection="0">
      <alignment vertical="center"/>
    </xf>
    <xf numFmtId="0" fontId="5" fillId="21" borderId="1" applyNumberFormat="0" applyProtection="0">
      <alignment vertical="center"/>
    </xf>
    <xf numFmtId="0" fontId="5" fillId="21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0" fontId="4" fillId="8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17" borderId="1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11" borderId="1" applyNumberFormat="0" applyProtection="0">
      <alignment horizontal="right" vertical="center"/>
    </xf>
    <xf numFmtId="0" fontId="4" fillId="10" borderId="1" applyNumberFormat="0" applyProtection="0">
      <alignment horizontal="right" vertical="center"/>
    </xf>
    <xf numFmtId="0" fontId="4" fillId="27" borderId="3" applyNumberFormat="0" applyProtection="0">
      <alignment horizontal="left" vertical="center" indent="1"/>
    </xf>
    <xf numFmtId="0" fontId="1" fillId="14" borderId="3" applyNumberFormat="0" applyProtection="0">
      <alignment horizontal="left" vertical="center" indent="1"/>
    </xf>
    <xf numFmtId="0" fontId="1" fillId="14" borderId="3" applyNumberFormat="0" applyProtection="0">
      <alignment horizontal="left" vertical="center" indent="1"/>
    </xf>
    <xf numFmtId="0" fontId="4" fillId="9" borderId="1" applyNumberFormat="0" applyProtection="0">
      <alignment horizontal="right" vertical="center"/>
    </xf>
    <xf numFmtId="0" fontId="4" fillId="13" borderId="3" applyNumberFormat="0" applyProtection="0">
      <alignment horizontal="left" vertical="center" indent="1"/>
    </xf>
    <xf numFmtId="0" fontId="4" fillId="7" borderId="3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4" borderId="2" applyNumberFormat="0" applyProtection="0">
      <alignment horizontal="left" vertical="top" indent="1"/>
    </xf>
    <xf numFmtId="0" fontId="4" fillId="28" borderId="1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29" borderId="1" applyNumberFormat="0" applyProtection="0">
      <alignment horizontal="left" vertical="center" indent="1"/>
    </xf>
    <xf numFmtId="0" fontId="4" fillId="29" borderId="2" applyNumberFormat="0" applyProtection="0">
      <alignment horizontal="left" vertical="top" indent="1"/>
    </xf>
    <xf numFmtId="0" fontId="4" fillId="13" borderId="1" applyNumberFormat="0" applyProtection="0">
      <alignment horizontal="left" vertical="center" indent="1"/>
    </xf>
    <xf numFmtId="0" fontId="4" fillId="13" borderId="2" applyNumberFormat="0" applyProtection="0">
      <alignment horizontal="left" vertical="top" indent="1"/>
    </xf>
    <xf numFmtId="0" fontId="4" fillId="2" borderId="1" applyNumberFormat="0" applyProtection="0">
      <alignment horizontal="left" vertical="center" indent="1"/>
    </xf>
    <xf numFmtId="0" fontId="5" fillId="14" borderId="5" applyBorder="0">
      <alignment/>
      <protection/>
    </xf>
    <xf numFmtId="0" fontId="6" fillId="15" borderId="2" applyNumberFormat="0" applyProtection="0">
      <alignment vertical="center"/>
    </xf>
    <xf numFmtId="0" fontId="14" fillId="15" borderId="6" applyNumberFormat="0" applyProtection="0">
      <alignment vertical="center"/>
    </xf>
    <xf numFmtId="0" fontId="6" fillId="4" borderId="2" applyNumberFormat="0" applyProtection="0">
      <alignment horizontal="left" vertical="center" indent="1"/>
    </xf>
    <xf numFmtId="0" fontId="6" fillId="15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4" fillId="2" borderId="1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8" fillId="31" borderId="3" applyNumberFormat="0" applyProtection="0">
      <alignment horizontal="left" vertical="center" indent="1"/>
    </xf>
    <xf numFmtId="0" fontId="4" fillId="32" borderId="6">
      <alignment/>
      <protection/>
    </xf>
    <xf numFmtId="0" fontId="9" fillId="30" borderId="1" applyNumberFormat="0" applyProtection="0">
      <alignment horizontal="right" vertical="center"/>
    </xf>
    <xf numFmtId="0" fontId="4" fillId="0" borderId="0">
      <alignment/>
      <protection/>
    </xf>
    <xf numFmtId="0" fontId="4" fillId="0" borderId="0">
      <alignment/>
      <protection/>
    </xf>
    <xf numFmtId="0" fontId="14" fillId="15" borderId="6" applyNumberFormat="0" applyProtection="0">
      <alignment vertical="center"/>
    </xf>
    <xf numFmtId="0" fontId="4" fillId="32" borderId="6">
      <alignment/>
      <protection/>
    </xf>
    <xf numFmtId="0" fontId="4" fillId="0" borderId="0">
      <alignment/>
      <protection/>
    </xf>
    <xf numFmtId="0" fontId="5" fillId="21" borderId="1" applyNumberFormat="0" applyProtection="0">
      <alignment vertical="center"/>
    </xf>
    <xf numFmtId="0" fontId="5" fillId="21" borderId="1" applyNumberFormat="0" applyProtection="0">
      <alignment vertical="center"/>
    </xf>
    <xf numFmtId="0" fontId="5" fillId="21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0" fontId="4" fillId="8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17" borderId="1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11" borderId="1" applyNumberFormat="0" applyProtection="0">
      <alignment horizontal="right" vertical="center"/>
    </xf>
    <xf numFmtId="0" fontId="4" fillId="10" borderId="1" applyNumberFormat="0" applyProtection="0">
      <alignment horizontal="right" vertical="center"/>
    </xf>
    <xf numFmtId="0" fontId="4" fillId="27" borderId="3" applyNumberFormat="0" applyProtection="0">
      <alignment horizontal="left" vertical="center" indent="1"/>
    </xf>
    <xf numFmtId="0" fontId="1" fillId="14" borderId="3" applyNumberFormat="0" applyProtection="0">
      <alignment horizontal="left" vertical="center" indent="1"/>
    </xf>
    <xf numFmtId="0" fontId="1" fillId="14" borderId="3" applyNumberFormat="0" applyProtection="0">
      <alignment horizontal="left" vertical="center" indent="1"/>
    </xf>
    <xf numFmtId="0" fontId="4" fillId="9" borderId="1" applyNumberFormat="0" applyProtection="0">
      <alignment horizontal="right" vertical="center"/>
    </xf>
    <xf numFmtId="0" fontId="4" fillId="13" borderId="3" applyNumberFormat="0" applyProtection="0">
      <alignment horizontal="left" vertical="center" indent="1"/>
    </xf>
    <xf numFmtId="0" fontId="4" fillId="7" borderId="3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14" borderId="2" applyNumberFormat="0" applyProtection="0">
      <alignment horizontal="left" vertical="top" indent="1"/>
    </xf>
    <xf numFmtId="0" fontId="4" fillId="28" borderId="1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29" borderId="1" applyNumberFormat="0" applyProtection="0">
      <alignment horizontal="left" vertical="center" indent="1"/>
    </xf>
    <xf numFmtId="0" fontId="4" fillId="29" borderId="2" applyNumberFormat="0" applyProtection="0">
      <alignment horizontal="left" vertical="top" indent="1"/>
    </xf>
    <xf numFmtId="0" fontId="4" fillId="13" borderId="1" applyNumberFormat="0" applyProtection="0">
      <alignment horizontal="left" vertical="center" indent="1"/>
    </xf>
    <xf numFmtId="0" fontId="4" fillId="13" borderId="2" applyNumberFormat="0" applyProtection="0">
      <alignment horizontal="left" vertical="top" indent="1"/>
    </xf>
    <xf numFmtId="0" fontId="4" fillId="2" borderId="1" applyNumberFormat="0" applyProtection="0">
      <alignment horizontal="left" vertical="center" indent="1"/>
    </xf>
    <xf numFmtId="0" fontId="5" fillId="14" borderId="5" applyBorder="0">
      <alignment/>
      <protection/>
    </xf>
    <xf numFmtId="0" fontId="6" fillId="15" borderId="2" applyNumberFormat="0" applyProtection="0">
      <alignment vertical="center"/>
    </xf>
    <xf numFmtId="0" fontId="14" fillId="15" borderId="6" applyNumberFormat="0" applyProtection="0">
      <alignment vertical="center"/>
    </xf>
    <xf numFmtId="0" fontId="6" fillId="4" borderId="2" applyNumberFormat="0" applyProtection="0">
      <alignment horizontal="left" vertical="center" indent="1"/>
    </xf>
    <xf numFmtId="0" fontId="6" fillId="15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4" fillId="2" borderId="1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8" fillId="31" borderId="3" applyNumberFormat="0" applyProtection="0">
      <alignment horizontal="left" vertical="center" indent="1"/>
    </xf>
    <xf numFmtId="0" fontId="4" fillId="32" borderId="6">
      <alignment/>
      <protection/>
    </xf>
    <xf numFmtId="0" fontId="9" fillId="30" borderId="1" applyNumberFormat="0" applyProtection="0">
      <alignment horizontal="right" vertical="center"/>
    </xf>
    <xf numFmtId="0" fontId="4" fillId="30" borderId="4" applyNumberFormat="0">
      <alignment/>
      <protection locked="0"/>
    </xf>
  </cellStyleXfs>
  <cellXfs count="23">
    <xf numFmtId="0" fontId="0" fillId="0" borderId="0" xfId="0"/>
    <xf numFmtId="0" fontId="0" fillId="0" borderId="0" xfId="0"/>
    <xf numFmtId="0" fontId="15" fillId="0" borderId="6" xfId="93" applyNumberFormat="1" applyBorder="1" applyAlignment="1">
      <alignment horizontal="right"/>
      <protection/>
    </xf>
    <xf numFmtId="0" fontId="15" fillId="0" borderId="6" xfId="93" applyBorder="1" applyAlignment="1">
      <alignment horizontal="left"/>
      <protection/>
    </xf>
    <xf numFmtId="0" fontId="2" fillId="0" borderId="7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center" vertical="center"/>
    </xf>
    <xf numFmtId="0" fontId="2" fillId="0" borderId="9" xfId="0" applyFont="1" applyFill="1" applyBorder="1" applyAlignment="1">
      <alignment horizontal="center" vertical="center"/>
    </xf>
    <xf numFmtId="0" fontId="0" fillId="0" borderId="0" xfId="0"/>
    <xf numFmtId="0" fontId="15" fillId="0" borderId="6" xfId="93" applyNumberFormat="1" applyBorder="1" applyAlignment="1">
      <alignment horizontal="right"/>
      <protection/>
    </xf>
    <xf numFmtId="0" fontId="15" fillId="0" borderId="6" xfId="93" applyBorder="1" applyAlignment="1">
      <alignment horizontal="left"/>
      <protection/>
    </xf>
    <xf numFmtId="0" fontId="15" fillId="0" borderId="6" xfId="93" applyNumberFormat="1" applyFill="1" applyBorder="1" applyAlignment="1">
      <alignment horizontal="right"/>
      <protection/>
    </xf>
    <xf numFmtId="0" fontId="15" fillId="0" borderId="6" xfId="93" applyFill="1" applyBorder="1" applyAlignment="1">
      <alignment horizontal="left"/>
      <protection/>
    </xf>
    <xf numFmtId="0" fontId="15" fillId="0" borderId="6" xfId="93" applyNumberFormat="1" applyBorder="1" applyAlignment="1">
      <alignment horizontal="right"/>
      <protection/>
    </xf>
    <xf numFmtId="0" fontId="15" fillId="0" borderId="6" xfId="93" applyBorder="1" applyAlignment="1">
      <alignment horizontal="left"/>
      <protection/>
    </xf>
    <xf numFmtId="0" fontId="15" fillId="0" borderId="10" xfId="93" applyNumberFormat="1" applyBorder="1" applyAlignment="1">
      <alignment horizontal="right"/>
      <protection/>
    </xf>
    <xf numFmtId="0" fontId="15" fillId="0" borderId="10" xfId="93" applyBorder="1" applyAlignment="1">
      <alignment horizontal="left"/>
      <protection/>
    </xf>
    <xf numFmtId="0" fontId="0" fillId="0" borderId="6" xfId="0" applyBorder="1"/>
    <xf numFmtId="0" fontId="15" fillId="0" borderId="0" xfId="93" applyBorder="1" applyAlignment="1">
      <alignment horizontal="left"/>
      <protection/>
    </xf>
    <xf numFmtId="0" fontId="17" fillId="0" borderId="0" xfId="0" applyFont="1"/>
    <xf numFmtId="0" fontId="15" fillId="0" borderId="0" xfId="93" applyNumberFormat="1" applyBorder="1" applyAlignment="1">
      <alignment horizontal="right"/>
      <protection/>
    </xf>
    <xf numFmtId="0" fontId="16" fillId="0" borderId="6" xfId="0" applyNumberFormat="1" applyFont="1" applyFill="1" applyBorder="1" applyAlignment="1">
      <alignment horizontal="right"/>
    </xf>
    <xf numFmtId="0" fontId="0" fillId="0" borderId="6" xfId="0" applyFill="1" applyBorder="1"/>
    <xf numFmtId="0" fontId="16" fillId="0" borderId="6" xfId="0" applyFont="1" applyFill="1" applyBorder="1"/>
  </cellXfs>
  <cellStyles count="28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chaText" xfId="20"/>
    <cellStyle name="SAPBEXstdItem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inputData" xfId="74"/>
    <cellStyle name="SAPBEXItemHeader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Currency 2" xfId="87"/>
    <cellStyle name="Currency [0] 2" xfId="88"/>
    <cellStyle name="Comma 2" xfId="89"/>
    <cellStyle name="Comma [0] 2" xfId="90"/>
    <cellStyle name="Currency 3" xfId="91"/>
    <cellStyle name="Comma 3" xfId="92"/>
    <cellStyle name="Normální 2 2" xfId="93"/>
    <cellStyle name="Normální 2 3" xfId="94"/>
    <cellStyle name="Accent1 - 40% 2" xfId="95"/>
    <cellStyle name="Accent1 - 60% 2" xfId="96"/>
    <cellStyle name="Accent2 - 40% 2" xfId="97"/>
    <cellStyle name="Accent2 - 60% 2" xfId="98"/>
    <cellStyle name="Accent3 - 20% 2" xfId="99"/>
    <cellStyle name="Accent3 - 40% 2" xfId="100"/>
    <cellStyle name="Accent3 - 60% 2" xfId="101"/>
    <cellStyle name="Accent4 - 60% 2" xfId="102"/>
    <cellStyle name="Accent5 - 20% 2" xfId="103"/>
    <cellStyle name="Accent5 - 40% 2" xfId="104"/>
    <cellStyle name="Accent5 - 60% 2" xfId="105"/>
    <cellStyle name="Accent6 - 20% 2" xfId="106"/>
    <cellStyle name="Accent6 - 60% 2" xfId="107"/>
    <cellStyle name="Normální 3" xfId="108"/>
    <cellStyle name="Accent1 - 20% 2" xfId="109"/>
    <cellStyle name="Accent1 - 40% 2 2" xfId="110"/>
    <cellStyle name="Accent1 - 60% 2 2" xfId="111"/>
    <cellStyle name="Accent2 - 20% 2" xfId="112"/>
    <cellStyle name="Accent2 - 40% 2 2" xfId="113"/>
    <cellStyle name="Accent2 - 60% 2 2" xfId="114"/>
    <cellStyle name="Accent3 - 20% 2 2" xfId="115"/>
    <cellStyle name="Accent3 - 40% 2 2" xfId="116"/>
    <cellStyle name="Accent3 - 60% 2 2" xfId="117"/>
    <cellStyle name="Accent4 - 20% 2" xfId="118"/>
    <cellStyle name="Accent4 - 40% 2" xfId="119"/>
    <cellStyle name="Accent4 - 60% 2 2" xfId="120"/>
    <cellStyle name="Accent5 - 20% 2 2" xfId="121"/>
    <cellStyle name="Accent5 - 40% 2 2" xfId="122"/>
    <cellStyle name="Accent5 - 60% 2 2" xfId="123"/>
    <cellStyle name="Accent6 - 20% 2 2" xfId="124"/>
    <cellStyle name="Accent6 - 40% 2" xfId="125"/>
    <cellStyle name="Accent6 - 60% 2 2" xfId="126"/>
    <cellStyle name="SAPBEXaggData 2" xfId="127"/>
    <cellStyle name="SAPBEXaggDataEmph 2" xfId="128"/>
    <cellStyle name="SAPBEXaggItem 2" xfId="129"/>
    <cellStyle name="SAPBEXaggItemX 2" xfId="130"/>
    <cellStyle name="SAPBEXexcBad7 2" xfId="131"/>
    <cellStyle name="SAPBEXexcBad8 2" xfId="132"/>
    <cellStyle name="SAPBEXexcBad9 2" xfId="133"/>
    <cellStyle name="SAPBEXexcCritical4 2" xfId="134"/>
    <cellStyle name="SAPBEXexcCritical5 2" xfId="135"/>
    <cellStyle name="SAPBEXexcCritical6 2" xfId="136"/>
    <cellStyle name="SAPBEXexcGood1 2" xfId="137"/>
    <cellStyle name="SAPBEXexcGood2 2" xfId="138"/>
    <cellStyle name="SAPBEXexcGood3 2" xfId="139"/>
    <cellStyle name="SAPBEXfilterDrill 2" xfId="140"/>
    <cellStyle name="SAPBEXFilterInfo1 2" xfId="141"/>
    <cellStyle name="SAPBEXFilterInfo2 2" xfId="142"/>
    <cellStyle name="SAPBEXfilterItem 2" xfId="143"/>
    <cellStyle name="SAPBEXfilterText 2" xfId="144"/>
    <cellStyle name="SAPBEXformats 2" xfId="145"/>
    <cellStyle name="SAPBEXheaderItem 2" xfId="146"/>
    <cellStyle name="SAPBEXheaderText 2" xfId="147"/>
    <cellStyle name="SAPBEXHLevel0 2" xfId="148"/>
    <cellStyle name="SAPBEXHLevel0X 2" xfId="149"/>
    <cellStyle name="SAPBEXHLevel1 2" xfId="150"/>
    <cellStyle name="SAPBEXHLevel1X 2" xfId="151"/>
    <cellStyle name="SAPBEXHLevel2 2" xfId="152"/>
    <cellStyle name="SAPBEXHLevel2X 2" xfId="153"/>
    <cellStyle name="SAPBEXHLevel3 2" xfId="154"/>
    <cellStyle name="SAPBEXHLevel3X 2" xfId="155"/>
    <cellStyle name="SAPBEXchaText 2" xfId="156"/>
    <cellStyle name="SAPBEXinputData 2" xfId="157"/>
    <cellStyle name="SAPBEXItemHeader 2" xfId="158"/>
    <cellStyle name="SAPBEXresData 2" xfId="159"/>
    <cellStyle name="SAPBEXresDataEmph 2" xfId="160"/>
    <cellStyle name="SAPBEXresItem 2" xfId="161"/>
    <cellStyle name="SAPBEXresItemX 2" xfId="162"/>
    <cellStyle name="SAPBEXstdData 2" xfId="163"/>
    <cellStyle name="SAPBEXstdDataEmph 2" xfId="164"/>
    <cellStyle name="SAPBEXstdItem 2" xfId="165"/>
    <cellStyle name="SAPBEXstdItemX 2" xfId="166"/>
    <cellStyle name="SAPBEXtitle 2" xfId="167"/>
    <cellStyle name="SAPBEXunassignedItem 2" xfId="168"/>
    <cellStyle name="SAPBEXundefined 2" xfId="169"/>
    <cellStyle name="SAPBEXchaText 4" xfId="170"/>
    <cellStyle name="SAPBEXstdItem 4" xfId="171"/>
    <cellStyle name="Normální 4" xfId="172"/>
    <cellStyle name="SAPBEXaggData 3" xfId="173"/>
    <cellStyle name="SAPBEXaggDataEmph 3" xfId="174"/>
    <cellStyle name="SAPBEXaggItem 3" xfId="175"/>
    <cellStyle name="SAPBEXaggItemX 3" xfId="176"/>
    <cellStyle name="SAPBEXexcBad7 3" xfId="177"/>
    <cellStyle name="SAPBEXexcBad8 3" xfId="178"/>
    <cellStyle name="SAPBEXexcBad9 3" xfId="179"/>
    <cellStyle name="SAPBEXexcCritical4 3" xfId="180"/>
    <cellStyle name="SAPBEXexcCritical5 3" xfId="181"/>
    <cellStyle name="SAPBEXexcCritical6 3" xfId="182"/>
    <cellStyle name="SAPBEXexcGood1 3" xfId="183"/>
    <cellStyle name="SAPBEXexcGood2 3" xfId="184"/>
    <cellStyle name="SAPBEXexcGood3 3" xfId="185"/>
    <cellStyle name="SAPBEXfilterDrill 3" xfId="186"/>
    <cellStyle name="SAPBEXFilterInfo2 3" xfId="187"/>
    <cellStyle name="SAPBEXfilterItem 3" xfId="188"/>
    <cellStyle name="SAPBEXfilterText 3" xfId="189"/>
    <cellStyle name="SAPBEXformats 3" xfId="190"/>
    <cellStyle name="SAPBEXheaderItem 3" xfId="191"/>
    <cellStyle name="SAPBEXheaderText 3" xfId="192"/>
    <cellStyle name="SAPBEXHLevel0 3" xfId="193"/>
    <cellStyle name="SAPBEXHLevel0X 3" xfId="194"/>
    <cellStyle name="SAPBEXHLevel1 3" xfId="195"/>
    <cellStyle name="SAPBEXHLevel1X 3" xfId="196"/>
    <cellStyle name="SAPBEXHLevel2 3" xfId="197"/>
    <cellStyle name="SAPBEXHLevel2X 3" xfId="198"/>
    <cellStyle name="SAPBEXHLevel3 3" xfId="199"/>
    <cellStyle name="SAPBEXHLevel3X 3" xfId="200"/>
    <cellStyle name="SAPBEXinputData 3" xfId="201"/>
    <cellStyle name="SAPBEXItemHeader 3" xfId="202"/>
    <cellStyle name="SAPBEXresData 3" xfId="203"/>
    <cellStyle name="SAPBEXresItem 3" xfId="204"/>
    <cellStyle name="SAPBEXresItemX 3" xfId="205"/>
    <cellStyle name="SAPBEXstdData 3" xfId="206"/>
    <cellStyle name="SAPBEXstdDataEmph 3" xfId="207"/>
    <cellStyle name="SAPBEXstdItemX 3" xfId="208"/>
    <cellStyle name="SAPBEXtitle 3" xfId="209"/>
    <cellStyle name="SAPBEXundefined 3" xfId="210"/>
    <cellStyle name="Normální 2 2 2" xfId="211"/>
    <cellStyle name="SAPBEXaggData 4" xfId="212"/>
    <cellStyle name="SAPBEXaggDataEmph 4" xfId="213"/>
    <cellStyle name="SAPBEXaggItem 4" xfId="214"/>
    <cellStyle name="SAPBEXaggItemX 4" xfId="215"/>
    <cellStyle name="SAPBEXexcBad7 4" xfId="216"/>
    <cellStyle name="SAPBEXexcBad8 4" xfId="217"/>
    <cellStyle name="SAPBEXexcBad9 4" xfId="218"/>
    <cellStyle name="SAPBEXexcCritical4 4" xfId="219"/>
    <cellStyle name="SAPBEXexcCritical5 4" xfId="220"/>
    <cellStyle name="SAPBEXexcCritical6 4" xfId="221"/>
    <cellStyle name="SAPBEXexcGood1 4" xfId="222"/>
    <cellStyle name="SAPBEXexcGood2 4" xfId="223"/>
    <cellStyle name="SAPBEXexcGood3 4" xfId="224"/>
    <cellStyle name="SAPBEXfilterDrill 4" xfId="225"/>
    <cellStyle name="SAPBEXfilterItem 4" xfId="226"/>
    <cellStyle name="SAPBEXfilterText 4" xfId="227"/>
    <cellStyle name="SAPBEXformats 4" xfId="228"/>
    <cellStyle name="SAPBEXheaderItem 4" xfId="229"/>
    <cellStyle name="SAPBEXheaderText 4" xfId="230"/>
    <cellStyle name="SAPBEXHLevel0 4" xfId="231"/>
    <cellStyle name="SAPBEXHLevel0X 4" xfId="232"/>
    <cellStyle name="SAPBEXHLevel1 4" xfId="233"/>
    <cellStyle name="SAPBEXHLevel1X 4" xfId="234"/>
    <cellStyle name="SAPBEXHLevel2 4" xfId="235"/>
    <cellStyle name="SAPBEXHLevel2X 4" xfId="236"/>
    <cellStyle name="SAPBEXHLevel3 4" xfId="237"/>
    <cellStyle name="SAPBEXHLevel3X 4" xfId="238"/>
    <cellStyle name="SAPBEXchaText 3" xfId="239"/>
    <cellStyle name="SAPBEXItemHeader 4" xfId="240"/>
    <cellStyle name="SAPBEXresData 4" xfId="241"/>
    <cellStyle name="SAPBEXresDataEmph 3" xfId="242"/>
    <cellStyle name="SAPBEXresItem 4" xfId="243"/>
    <cellStyle name="SAPBEXresItemX 4" xfId="244"/>
    <cellStyle name="SAPBEXstdData 4" xfId="245"/>
    <cellStyle name="SAPBEXstdDataEmph 4" xfId="246"/>
    <cellStyle name="SAPBEXstdItem 3" xfId="247"/>
    <cellStyle name="SAPBEXstdItemX 4" xfId="248"/>
    <cellStyle name="SAPBEXtitle 4" xfId="249"/>
    <cellStyle name="SAPBEXunassignedItem 3" xfId="250"/>
    <cellStyle name="SAPBEXundefined 4" xfId="251"/>
    <cellStyle name="Normální 2 3 2" xfId="252"/>
    <cellStyle name="Normální 5" xfId="253"/>
    <cellStyle name="SAPBEXresDataEmph 4" xfId="254"/>
    <cellStyle name="SAPBEXunassignedItem 4" xfId="255"/>
    <cellStyle name="Normální 6" xfId="256"/>
    <cellStyle name="SAPBEXaggData 5" xfId="257"/>
    <cellStyle name="SAPBEXaggDataEmph 5" xfId="258"/>
    <cellStyle name="SAPBEXaggItem 5" xfId="259"/>
    <cellStyle name="SAPBEXaggItemX 5" xfId="260"/>
    <cellStyle name="SAPBEXexcBad7 5" xfId="261"/>
    <cellStyle name="SAPBEXexcBad8 5" xfId="262"/>
    <cellStyle name="SAPBEXexcBad9 5" xfId="263"/>
    <cellStyle name="SAPBEXexcCritical4 5" xfId="264"/>
    <cellStyle name="SAPBEXexcCritical5 5" xfId="265"/>
    <cellStyle name="SAPBEXexcCritical6 5" xfId="266"/>
    <cellStyle name="SAPBEXexcGood1 5" xfId="267"/>
    <cellStyle name="SAPBEXexcGood2 5" xfId="268"/>
    <cellStyle name="SAPBEXexcGood3 5" xfId="269"/>
    <cellStyle name="SAPBEXfilterDrill 5" xfId="270"/>
    <cellStyle name="SAPBEXfilterItem 5" xfId="271"/>
    <cellStyle name="SAPBEXfilterText 5" xfId="272"/>
    <cellStyle name="SAPBEXformats 5" xfId="273"/>
    <cellStyle name="SAPBEXheaderItem 5" xfId="274"/>
    <cellStyle name="SAPBEXheaderText 5" xfId="275"/>
    <cellStyle name="SAPBEXHLevel0 5" xfId="276"/>
    <cellStyle name="SAPBEXHLevel0X 5" xfId="277"/>
    <cellStyle name="SAPBEXHLevel1 5" xfId="278"/>
    <cellStyle name="SAPBEXHLevel1X 5" xfId="279"/>
    <cellStyle name="SAPBEXHLevel2 5" xfId="280"/>
    <cellStyle name="SAPBEXHLevel2X 5" xfId="281"/>
    <cellStyle name="SAPBEXHLevel3 5" xfId="282"/>
    <cellStyle name="SAPBEXHLevel3X 5" xfId="283"/>
    <cellStyle name="SAPBEXchaText 5" xfId="284"/>
    <cellStyle name="SAPBEXItemHeader 5" xfId="285"/>
    <cellStyle name="SAPBEXresData 5" xfId="286"/>
    <cellStyle name="SAPBEXresDataEmph 5" xfId="287"/>
    <cellStyle name="SAPBEXresItem 5" xfId="288"/>
    <cellStyle name="SAPBEXresItemX 5" xfId="289"/>
    <cellStyle name="SAPBEXstdData 5" xfId="290"/>
    <cellStyle name="SAPBEXstdDataEmph 5" xfId="291"/>
    <cellStyle name="SAPBEXstdItem 5" xfId="292"/>
    <cellStyle name="SAPBEXstdItemX 5" xfId="293"/>
    <cellStyle name="SAPBEXtitle 5" xfId="294"/>
    <cellStyle name="SAPBEXunassignedItem 5" xfId="295"/>
    <cellStyle name="SAPBEXundefined 5" xfId="296"/>
    <cellStyle name="SAPBEXinputData 3 2" xfId="29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18161"/>
  <sheetViews>
    <sheetView tabSelected="1" workbookViewId="0" topLeftCell="A1">
      <selection pane="topLeft" activeCell="E25" sqref="E25"/>
    </sheetView>
  </sheetViews>
  <sheetFormatPr defaultRowHeight="15"/>
  <cols>
    <col min="1" max="1" width="9" bestFit="1" customWidth="1"/>
    <col min="2" max="2" width="66.8571428571429" customWidth="1"/>
    <col min="3" max="3" width="42.5714285714286" bestFit="1" customWidth="1"/>
  </cols>
  <sheetData>
    <row r="1" s="7" customFormat="1" ht="21.75" thickBot="1">
      <c r="A1" s="18" t="s">
        <v>17368</v>
      </c>
    </row>
    <row r="2" spans="1:3" s="1" customFormat="1" ht="15.75" thickBot="1">
      <c r="A2" s="6" t="s">
        <v>17365</v>
      </c>
      <c r="B2" s="5" t="s">
        <v>17366</v>
      </c>
      <c r="C2" s="4" t="s">
        <v>17367</v>
      </c>
    </row>
    <row r="3" spans="1:3" ht="15.75" thickTop="1">
      <c r="A3" s="14">
        <v>78</v>
      </c>
      <c r="B3" s="15" t="s">
        <v>508</v>
      </c>
      <c r="C3" s="15" t="s">
        <v>8</v>
      </c>
    </row>
    <row r="4" spans="1:3" ht="15">
      <c r="A4" s="19">
        <v>175</v>
      </c>
      <c r="B4" s="17" t="s">
        <v>351</v>
      </c>
      <c r="C4" s="3" t="s">
        <v>8</v>
      </c>
    </row>
    <row r="5" spans="1:3" ht="15">
      <c r="A5" s="2">
        <v>205</v>
      </c>
      <c r="B5" s="3" t="s">
        <v>101</v>
      </c>
      <c r="C5" s="3" t="s">
        <v>19</v>
      </c>
    </row>
    <row r="6" spans="1:3" ht="15">
      <c r="A6" s="2">
        <v>493</v>
      </c>
      <c r="B6" s="3" t="s">
        <v>357</v>
      </c>
      <c r="C6" s="3" t="s">
        <v>19</v>
      </c>
    </row>
    <row r="7" spans="1:3" ht="15">
      <c r="A7" s="2">
        <v>515</v>
      </c>
      <c r="B7" s="3" t="s">
        <v>177</v>
      </c>
      <c r="C7" s="3" t="s">
        <v>19</v>
      </c>
    </row>
    <row r="8" spans="1:3" ht="15">
      <c r="A8" s="2">
        <v>582</v>
      </c>
      <c r="B8" s="3" t="s">
        <v>254</v>
      </c>
      <c r="C8" s="3" t="s">
        <v>8</v>
      </c>
    </row>
    <row r="9" spans="1:3" ht="15">
      <c r="A9" s="2">
        <v>1171</v>
      </c>
      <c r="B9" s="3" t="s">
        <v>1580</v>
      </c>
      <c r="C9" s="3" t="s">
        <v>8</v>
      </c>
    </row>
    <row r="10" spans="1:3" ht="15">
      <c r="A10" s="2">
        <v>1279</v>
      </c>
      <c r="B10" s="3" t="s">
        <v>263</v>
      </c>
      <c r="C10" s="3" t="s">
        <v>19</v>
      </c>
    </row>
    <row r="11" spans="1:3" ht="15">
      <c r="A11" s="2">
        <v>1481</v>
      </c>
      <c r="B11" s="3" t="s">
        <v>2202</v>
      </c>
      <c r="C11" s="3" t="s">
        <v>19</v>
      </c>
    </row>
    <row r="12" spans="1:3" ht="15">
      <c r="A12" s="2">
        <v>1490</v>
      </c>
      <c r="B12" s="3" t="s">
        <v>2435</v>
      </c>
      <c r="C12" s="3" t="s">
        <v>19</v>
      </c>
    </row>
    <row r="13" spans="1:3" ht="15">
      <c r="A13" s="2">
        <v>2542</v>
      </c>
      <c r="B13" s="3" t="s">
        <v>6091</v>
      </c>
      <c r="C13" s="3" t="s">
        <v>11</v>
      </c>
    </row>
    <row r="14" spans="1:3" ht="15">
      <c r="A14" s="2">
        <v>2674</v>
      </c>
      <c r="B14" s="3" t="s">
        <v>160</v>
      </c>
      <c r="C14" s="3" t="s">
        <v>19</v>
      </c>
    </row>
    <row r="15" spans="1:3" ht="15">
      <c r="A15" s="2">
        <v>2739</v>
      </c>
      <c r="B15" s="3" t="s">
        <v>248</v>
      </c>
      <c r="C15" s="3" t="s">
        <v>19</v>
      </c>
    </row>
    <row r="16" spans="1:3" ht="15">
      <c r="A16" s="2">
        <v>3352</v>
      </c>
      <c r="B16" s="3" t="s">
        <v>2537</v>
      </c>
      <c r="C16" s="3" t="s">
        <v>11</v>
      </c>
    </row>
    <row r="17" spans="1:3" ht="15">
      <c r="A17" s="2">
        <v>5886</v>
      </c>
      <c r="B17" s="3" t="s">
        <v>14</v>
      </c>
      <c r="C17" s="3" t="s">
        <v>3</v>
      </c>
    </row>
    <row r="18" spans="1:3" ht="15">
      <c r="A18" s="2">
        <v>6572</v>
      </c>
      <c r="B18" s="3" t="s">
        <v>307</v>
      </c>
      <c r="C18" s="3" t="s">
        <v>11</v>
      </c>
    </row>
    <row r="19" spans="1:3" ht="15">
      <c r="A19" s="2">
        <v>6599</v>
      </c>
      <c r="B19" s="3" t="s">
        <v>268</v>
      </c>
      <c r="C19" s="3" t="s">
        <v>11</v>
      </c>
    </row>
    <row r="20" spans="1:3" ht="15">
      <c r="A20" s="2">
        <v>6947</v>
      </c>
      <c r="B20" s="3" t="s">
        <v>12</v>
      </c>
      <c r="C20" s="3" t="s">
        <v>11</v>
      </c>
    </row>
    <row r="21" spans="1:3" ht="15">
      <c r="A21" s="2">
        <v>6963</v>
      </c>
      <c r="B21" s="3" t="s">
        <v>36</v>
      </c>
      <c r="C21" s="3" t="s">
        <v>11</v>
      </c>
    </row>
    <row r="22" spans="1:3" ht="15">
      <c r="A22" s="2">
        <v>7064</v>
      </c>
      <c r="B22" s="3" t="s">
        <v>39</v>
      </c>
      <c r="C22" s="3" t="s">
        <v>11</v>
      </c>
    </row>
    <row r="23" spans="1:3" ht="15">
      <c r="A23" s="2">
        <v>7536</v>
      </c>
      <c r="B23" s="3" t="s">
        <v>310</v>
      </c>
      <c r="C23" s="3" t="s">
        <v>19</v>
      </c>
    </row>
    <row r="24" spans="1:3" ht="15">
      <c r="A24" s="2">
        <v>10669</v>
      </c>
      <c r="B24" s="3" t="s">
        <v>398</v>
      </c>
      <c r="C24" s="3" t="s">
        <v>3</v>
      </c>
    </row>
    <row r="25" spans="1:3" ht="15">
      <c r="A25" s="2">
        <v>15679</v>
      </c>
      <c r="B25" s="3" t="s">
        <v>1027</v>
      </c>
      <c r="C25" s="3" t="s">
        <v>19</v>
      </c>
    </row>
    <row r="26" spans="1:3" ht="15">
      <c r="A26" s="2">
        <v>16772</v>
      </c>
      <c r="B26" s="3" t="s">
        <v>2854</v>
      </c>
      <c r="C26" s="3" t="s">
        <v>8</v>
      </c>
    </row>
    <row r="27" spans="1:3" ht="15">
      <c r="A27" s="2">
        <v>18562</v>
      </c>
      <c r="B27" s="3" t="s">
        <v>918</v>
      </c>
      <c r="C27" s="3" t="s">
        <v>11</v>
      </c>
    </row>
    <row r="28" spans="1:3" ht="15">
      <c r="A28" s="2">
        <v>19305</v>
      </c>
      <c r="B28" s="3" t="s">
        <v>1118</v>
      </c>
      <c r="C28" s="3" t="s">
        <v>8</v>
      </c>
    </row>
    <row r="29" spans="1:3" ht="15">
      <c r="A29" s="2">
        <v>19453</v>
      </c>
      <c r="B29" s="3" t="s">
        <v>3300</v>
      </c>
      <c r="C29" s="3" t="s">
        <v>11</v>
      </c>
    </row>
    <row r="30" spans="1:3" ht="15">
      <c r="A30" s="2">
        <v>20338</v>
      </c>
      <c r="B30" s="3" t="s">
        <v>469</v>
      </c>
      <c r="C30" s="3" t="s">
        <v>11</v>
      </c>
    </row>
    <row r="31" spans="1:3" ht="15">
      <c r="A31" s="2">
        <v>20478</v>
      </c>
      <c r="B31" s="3" t="s">
        <v>46</v>
      </c>
      <c r="C31" s="3" t="s">
        <v>11</v>
      </c>
    </row>
    <row r="32" spans="1:3" ht="15">
      <c r="A32" s="2">
        <v>20681</v>
      </c>
      <c r="B32" s="3" t="s">
        <v>1718</v>
      </c>
      <c r="C32" s="3" t="s">
        <v>11</v>
      </c>
    </row>
    <row r="33" spans="1:3" ht="15">
      <c r="A33" s="2">
        <v>20699</v>
      </c>
      <c r="B33" s="3" t="s">
        <v>253</v>
      </c>
      <c r="C33" s="3" t="s">
        <v>8</v>
      </c>
    </row>
    <row r="34" spans="1:3" ht="15">
      <c r="A34" s="2">
        <v>20702</v>
      </c>
      <c r="B34" s="3" t="s">
        <v>2296</v>
      </c>
      <c r="C34" s="3" t="s">
        <v>54</v>
      </c>
    </row>
    <row r="35" spans="1:3" ht="15">
      <c r="A35" s="2">
        <v>20711</v>
      </c>
      <c r="B35" s="3" t="s">
        <v>1084</v>
      </c>
      <c r="C35" s="3" t="s">
        <v>54</v>
      </c>
    </row>
    <row r="36" spans="1:3" ht="15">
      <c r="A36" s="2">
        <v>20729</v>
      </c>
      <c r="B36" s="3" t="s">
        <v>105</v>
      </c>
      <c r="C36" s="3" t="s">
        <v>59</v>
      </c>
    </row>
    <row r="37" spans="1:3" ht="15">
      <c r="A37" s="2">
        <v>20869</v>
      </c>
      <c r="B37" s="3" t="s">
        <v>1212</v>
      </c>
      <c r="C37" s="3" t="s">
        <v>11</v>
      </c>
    </row>
    <row r="38" spans="1:3" ht="15">
      <c r="A38" s="2">
        <v>22578</v>
      </c>
      <c r="B38" s="3" t="s">
        <v>3061</v>
      </c>
      <c r="C38" s="3" t="s">
        <v>8</v>
      </c>
    </row>
    <row r="39" spans="1:3" ht="15">
      <c r="A39" s="2">
        <v>22985</v>
      </c>
      <c r="B39" s="3" t="s">
        <v>10</v>
      </c>
      <c r="C39" s="3" t="s">
        <v>11</v>
      </c>
    </row>
    <row r="40" spans="1:3" ht="15">
      <c r="A40" s="2">
        <v>23001</v>
      </c>
      <c r="B40" s="3" t="s">
        <v>166</v>
      </c>
      <c r="C40" s="3" t="s">
        <v>8</v>
      </c>
    </row>
    <row r="41" spans="1:3" ht="15">
      <c r="A41" s="2">
        <v>23205</v>
      </c>
      <c r="B41" s="3" t="s">
        <v>4166</v>
      </c>
      <c r="C41" s="3" t="s">
        <v>8</v>
      </c>
    </row>
    <row r="42" spans="1:3" ht="15">
      <c r="A42" s="2">
        <v>23221</v>
      </c>
      <c r="B42" s="3" t="s">
        <v>285</v>
      </c>
      <c r="C42" s="3" t="s">
        <v>8</v>
      </c>
    </row>
    <row r="43" spans="1:3" ht="15">
      <c r="A43" s="2">
        <v>23264</v>
      </c>
      <c r="B43" s="3" t="s">
        <v>1498</v>
      </c>
      <c r="C43" s="3" t="s">
        <v>8</v>
      </c>
    </row>
    <row r="44" spans="1:3" ht="15">
      <c r="A44" s="2">
        <v>23272</v>
      </c>
      <c r="B44" s="3" t="s">
        <v>175</v>
      </c>
      <c r="C44" s="3" t="s">
        <v>8</v>
      </c>
    </row>
    <row r="45" spans="1:3" ht="15">
      <c r="A45" s="2">
        <v>23281</v>
      </c>
      <c r="B45" s="3" t="s">
        <v>323</v>
      </c>
      <c r="C45" s="3" t="s">
        <v>8</v>
      </c>
    </row>
    <row r="46" spans="1:3" ht="15">
      <c r="A46" s="2">
        <v>23299</v>
      </c>
      <c r="B46" s="3" t="s">
        <v>346</v>
      </c>
      <c r="C46" s="3" t="s">
        <v>8</v>
      </c>
    </row>
    <row r="47" spans="1:3" ht="15">
      <c r="A47" s="2">
        <v>23311</v>
      </c>
      <c r="B47" s="3" t="s">
        <v>628</v>
      </c>
      <c r="C47" s="3" t="s">
        <v>8</v>
      </c>
    </row>
    <row r="48" spans="1:3" ht="15">
      <c r="A48" s="2">
        <v>23337</v>
      </c>
      <c r="B48" s="3" t="s">
        <v>168</v>
      </c>
      <c r="C48" s="3" t="s">
        <v>8</v>
      </c>
    </row>
    <row r="49" spans="1:3" ht="15">
      <c r="A49" s="2">
        <v>23442</v>
      </c>
      <c r="B49" s="3" t="s">
        <v>497</v>
      </c>
      <c r="C49" s="3" t="s">
        <v>8</v>
      </c>
    </row>
    <row r="50" spans="1:3" ht="15">
      <c r="A50" s="2">
        <v>23671</v>
      </c>
      <c r="B50" s="3" t="s">
        <v>203</v>
      </c>
      <c r="C50" s="3" t="s">
        <v>11</v>
      </c>
    </row>
    <row r="51" spans="1:3" ht="15">
      <c r="A51" s="2">
        <v>23698</v>
      </c>
      <c r="B51" s="3" t="s">
        <v>437</v>
      </c>
      <c r="C51" s="3" t="s">
        <v>8</v>
      </c>
    </row>
    <row r="52" spans="1:3" ht="15">
      <c r="A52" s="2">
        <v>23728</v>
      </c>
      <c r="B52" s="3" t="s">
        <v>836</v>
      </c>
      <c r="C52" s="3" t="s">
        <v>8</v>
      </c>
    </row>
    <row r="53" spans="1:3" ht="15">
      <c r="A53" s="2">
        <v>23736</v>
      </c>
      <c r="B53" s="3" t="s">
        <v>293</v>
      </c>
      <c r="C53" s="3" t="s">
        <v>8</v>
      </c>
    </row>
    <row r="54" spans="1:3" ht="15">
      <c r="A54" s="2">
        <v>23752</v>
      </c>
      <c r="B54" s="3" t="s">
        <v>727</v>
      </c>
      <c r="C54" s="3" t="s">
        <v>8</v>
      </c>
    </row>
    <row r="55" spans="1:3" ht="15">
      <c r="A55" s="2">
        <v>23761</v>
      </c>
      <c r="B55" s="3" t="s">
        <v>4710</v>
      </c>
      <c r="C55" s="3" t="s">
        <v>8</v>
      </c>
    </row>
    <row r="56" spans="1:3" ht="15">
      <c r="A56" s="2">
        <v>23817</v>
      </c>
      <c r="B56" s="3" t="s">
        <v>400</v>
      </c>
      <c r="C56" s="3" t="s">
        <v>11</v>
      </c>
    </row>
    <row r="57" spans="1:3" ht="15">
      <c r="A57" s="2">
        <v>23825</v>
      </c>
      <c r="B57" s="3" t="s">
        <v>8050</v>
      </c>
      <c r="C57" s="3" t="s">
        <v>11</v>
      </c>
    </row>
    <row r="58" spans="1:3" ht="15">
      <c r="A58" s="2">
        <v>23833</v>
      </c>
      <c r="B58" s="3" t="s">
        <v>1550</v>
      </c>
      <c r="C58" s="3" t="s">
        <v>11</v>
      </c>
    </row>
    <row r="59" spans="1:3" ht="15">
      <c r="A59" s="2">
        <v>23841</v>
      </c>
      <c r="B59" s="3" t="s">
        <v>1605</v>
      </c>
      <c r="C59" s="3" t="s">
        <v>8</v>
      </c>
    </row>
    <row r="60" spans="1:3" ht="15">
      <c r="A60" s="2">
        <v>23850</v>
      </c>
      <c r="B60" s="3" t="s">
        <v>2106</v>
      </c>
      <c r="C60" s="3" t="s">
        <v>8</v>
      </c>
    </row>
    <row r="61" spans="1:3" ht="15">
      <c r="A61" s="2">
        <v>23884</v>
      </c>
      <c r="B61" s="3" t="s">
        <v>202</v>
      </c>
      <c r="C61" s="3" t="s">
        <v>8</v>
      </c>
    </row>
    <row r="62" spans="1:3" ht="15">
      <c r="A62" s="2">
        <v>24007</v>
      </c>
      <c r="B62" s="3" t="s">
        <v>989</v>
      </c>
      <c r="C62" s="3" t="s">
        <v>19</v>
      </c>
    </row>
    <row r="63" spans="1:3" ht="15">
      <c r="A63" s="2">
        <v>24341</v>
      </c>
      <c r="B63" s="3" t="s">
        <v>74</v>
      </c>
      <c r="C63" s="3" t="s">
        <v>11</v>
      </c>
    </row>
    <row r="64" spans="1:3" ht="15">
      <c r="A64" s="2">
        <v>24384</v>
      </c>
      <c r="B64" s="3" t="s">
        <v>1414</v>
      </c>
      <c r="C64" s="3" t="s">
        <v>11</v>
      </c>
    </row>
    <row r="65" spans="1:3" ht="15">
      <c r="A65" s="2">
        <v>24392</v>
      </c>
      <c r="B65" s="3" t="s">
        <v>681</v>
      </c>
      <c r="C65" s="3" t="s">
        <v>11</v>
      </c>
    </row>
    <row r="66" spans="1:3" ht="15">
      <c r="A66" s="2">
        <v>24406</v>
      </c>
      <c r="B66" s="3" t="s">
        <v>4829</v>
      </c>
      <c r="C66" s="3" t="s">
        <v>11</v>
      </c>
    </row>
    <row r="67" spans="1:3" ht="15">
      <c r="A67" s="2">
        <v>24414</v>
      </c>
      <c r="B67" s="3" t="s">
        <v>1738</v>
      </c>
      <c r="C67" s="3" t="s">
        <v>11</v>
      </c>
    </row>
    <row r="68" spans="1:3" ht="15">
      <c r="A68" s="2">
        <v>24422</v>
      </c>
      <c r="B68" s="3" t="s">
        <v>5024</v>
      </c>
      <c r="C68" s="3" t="s">
        <v>11</v>
      </c>
    </row>
    <row r="69" spans="1:3" ht="15">
      <c r="A69" s="2">
        <v>24431</v>
      </c>
      <c r="B69" s="3" t="s">
        <v>6684</v>
      </c>
      <c r="C69" s="3" t="s">
        <v>11</v>
      </c>
    </row>
    <row r="70" spans="1:3" ht="15">
      <c r="A70" s="2">
        <v>24449</v>
      </c>
      <c r="B70" s="3" t="s">
        <v>2327</v>
      </c>
      <c r="C70" s="3" t="s">
        <v>11</v>
      </c>
    </row>
    <row r="71" spans="1:3" ht="15">
      <c r="A71" s="2">
        <v>24457</v>
      </c>
      <c r="B71" s="3" t="s">
        <v>2490</v>
      </c>
      <c r="C71" s="3" t="s">
        <v>11</v>
      </c>
    </row>
    <row r="72" spans="1:3" ht="15">
      <c r="A72" s="2">
        <v>24465</v>
      </c>
      <c r="B72" s="3" t="s">
        <v>4839</v>
      </c>
      <c r="C72" s="3" t="s">
        <v>11</v>
      </c>
    </row>
    <row r="73" spans="1:3" ht="15">
      <c r="A73" s="2">
        <v>24473</v>
      </c>
      <c r="B73" s="3" t="s">
        <v>5962</v>
      </c>
      <c r="C73" s="3" t="s">
        <v>11</v>
      </c>
    </row>
    <row r="74" spans="1:3" ht="15">
      <c r="A74" s="2">
        <v>24490</v>
      </c>
      <c r="B74" s="3" t="s">
        <v>8730</v>
      </c>
      <c r="C74" s="3" t="s">
        <v>11</v>
      </c>
    </row>
    <row r="75" spans="1:3" ht="15">
      <c r="A75" s="2">
        <v>24503</v>
      </c>
      <c r="B75" s="3" t="s">
        <v>7899</v>
      </c>
      <c r="C75" s="3" t="s">
        <v>11</v>
      </c>
    </row>
    <row r="76" spans="1:3" ht="15">
      <c r="A76" s="2">
        <v>24511</v>
      </c>
      <c r="B76" s="3" t="s">
        <v>6032</v>
      </c>
      <c r="C76" s="3" t="s">
        <v>11</v>
      </c>
    </row>
    <row r="77" spans="1:3" ht="15">
      <c r="A77" s="2">
        <v>24520</v>
      </c>
      <c r="B77" s="3" t="s">
        <v>8406</v>
      </c>
      <c r="C77" s="3" t="s">
        <v>11</v>
      </c>
    </row>
    <row r="78" spans="1:3" ht="15">
      <c r="A78" s="2">
        <v>24538</v>
      </c>
      <c r="B78" s="3" t="s">
        <v>6175</v>
      </c>
      <c r="C78" s="3" t="s">
        <v>11</v>
      </c>
    </row>
    <row r="79" spans="1:3" ht="15">
      <c r="A79" s="2">
        <v>24546</v>
      </c>
      <c r="B79" s="3" t="s">
        <v>4730</v>
      </c>
      <c r="C79" s="3" t="s">
        <v>11</v>
      </c>
    </row>
    <row r="80" spans="1:3" ht="15">
      <c r="A80" s="2">
        <v>24554</v>
      </c>
      <c r="B80" s="3" t="s">
        <v>6838</v>
      </c>
      <c r="C80" s="3" t="s">
        <v>11</v>
      </c>
    </row>
    <row r="81" spans="1:3" ht="15">
      <c r="A81" s="2">
        <v>24562</v>
      </c>
      <c r="B81" s="3" t="s">
        <v>6774</v>
      </c>
      <c r="C81" s="3" t="s">
        <v>11</v>
      </c>
    </row>
    <row r="82" spans="1:3" ht="15">
      <c r="A82" s="2">
        <v>24571</v>
      </c>
      <c r="B82" s="3" t="s">
        <v>2786</v>
      </c>
      <c r="C82" s="3" t="s">
        <v>11</v>
      </c>
    </row>
    <row r="83" spans="1:3" ht="15">
      <c r="A83" s="2">
        <v>24589</v>
      </c>
      <c r="B83" s="3" t="s">
        <v>3597</v>
      </c>
      <c r="C83" s="3" t="s">
        <v>11</v>
      </c>
    </row>
    <row r="84" spans="1:3" ht="15">
      <c r="A84" s="2">
        <v>24597</v>
      </c>
      <c r="B84" s="3" t="s">
        <v>3580</v>
      </c>
      <c r="C84" s="3" t="s">
        <v>11</v>
      </c>
    </row>
    <row r="85" spans="1:3" ht="15">
      <c r="A85" s="2">
        <v>24601</v>
      </c>
      <c r="B85" s="3" t="s">
        <v>8562</v>
      </c>
      <c r="C85" s="3" t="s">
        <v>11</v>
      </c>
    </row>
    <row r="86" spans="1:3" ht="15">
      <c r="A86" s="2">
        <v>24627</v>
      </c>
      <c r="B86" s="3" t="s">
        <v>4785</v>
      </c>
      <c r="C86" s="3" t="s">
        <v>11</v>
      </c>
    </row>
    <row r="87" spans="1:3" ht="15">
      <c r="A87" s="2">
        <v>24635</v>
      </c>
      <c r="B87" s="3" t="s">
        <v>8456</v>
      </c>
      <c r="C87" s="3" t="s">
        <v>11</v>
      </c>
    </row>
    <row r="88" spans="1:3" ht="15">
      <c r="A88" s="2">
        <v>24643</v>
      </c>
      <c r="B88" s="3" t="s">
        <v>4400</v>
      </c>
      <c r="C88" s="3" t="s">
        <v>11</v>
      </c>
    </row>
    <row r="89" spans="1:3" ht="15">
      <c r="A89" s="2">
        <v>24651</v>
      </c>
      <c r="B89" s="3" t="s">
        <v>9706</v>
      </c>
      <c r="C89" s="3" t="s">
        <v>11</v>
      </c>
    </row>
    <row r="90" spans="1:3" ht="15">
      <c r="A90" s="2">
        <v>24660</v>
      </c>
      <c r="B90" s="3" t="s">
        <v>7423</v>
      </c>
      <c r="C90" s="3" t="s">
        <v>11</v>
      </c>
    </row>
    <row r="91" spans="1:3" ht="15">
      <c r="A91" s="2">
        <v>24678</v>
      </c>
      <c r="B91" s="3" t="s">
        <v>6934</v>
      </c>
      <c r="C91" s="3" t="s">
        <v>11</v>
      </c>
    </row>
    <row r="92" spans="1:3" ht="15">
      <c r="A92" s="2">
        <v>24686</v>
      </c>
      <c r="B92" s="3" t="s">
        <v>7508</v>
      </c>
      <c r="C92" s="3" t="s">
        <v>11</v>
      </c>
    </row>
    <row r="93" spans="1:3" ht="15">
      <c r="A93" s="2">
        <v>24694</v>
      </c>
      <c r="B93" s="3" t="s">
        <v>6057</v>
      </c>
      <c r="C93" s="3" t="s">
        <v>11</v>
      </c>
    </row>
    <row r="94" spans="1:3" ht="15">
      <c r="A94" s="2">
        <v>24716</v>
      </c>
      <c r="B94" s="3" t="s">
        <v>9316</v>
      </c>
      <c r="C94" s="3" t="s">
        <v>11</v>
      </c>
    </row>
    <row r="95" spans="1:3" ht="15">
      <c r="A95" s="2">
        <v>24724</v>
      </c>
      <c r="B95" s="3" t="s">
        <v>2743</v>
      </c>
      <c r="C95" s="3" t="s">
        <v>11</v>
      </c>
    </row>
    <row r="96" spans="1:3" ht="15">
      <c r="A96" s="2">
        <v>24732</v>
      </c>
      <c r="B96" s="3" t="s">
        <v>5986</v>
      </c>
      <c r="C96" s="3" t="s">
        <v>11</v>
      </c>
    </row>
    <row r="97" spans="1:3" ht="15">
      <c r="A97" s="2">
        <v>24741</v>
      </c>
      <c r="B97" s="3" t="s">
        <v>5730</v>
      </c>
      <c r="C97" s="3" t="s">
        <v>11</v>
      </c>
    </row>
    <row r="98" spans="1:3" ht="15">
      <c r="A98" s="2">
        <v>24759</v>
      </c>
      <c r="B98" s="3" t="s">
        <v>1811</v>
      </c>
      <c r="C98" s="3" t="s">
        <v>11</v>
      </c>
    </row>
    <row r="99" spans="1:3" ht="15">
      <c r="A99" s="2">
        <v>24767</v>
      </c>
      <c r="B99" s="3" t="s">
        <v>8888</v>
      </c>
      <c r="C99" s="3" t="s">
        <v>11</v>
      </c>
    </row>
    <row r="100" spans="1:3" ht="15">
      <c r="A100" s="2">
        <v>24775</v>
      </c>
      <c r="B100" s="3" t="s">
        <v>2403</v>
      </c>
      <c r="C100" s="3" t="s">
        <v>11</v>
      </c>
    </row>
    <row r="101" spans="1:3" ht="15">
      <c r="A101" s="2">
        <v>24783</v>
      </c>
      <c r="B101" s="3" t="s">
        <v>6723</v>
      </c>
      <c r="C101" s="3" t="s">
        <v>11</v>
      </c>
    </row>
    <row r="102" spans="1:3" ht="15">
      <c r="A102" s="2">
        <v>24791</v>
      </c>
      <c r="B102" s="3" t="s">
        <v>4644</v>
      </c>
      <c r="C102" s="3" t="s">
        <v>11</v>
      </c>
    </row>
    <row r="103" spans="1:3" ht="15">
      <c r="A103" s="2">
        <v>24805</v>
      </c>
      <c r="B103" s="3" t="s">
        <v>4541</v>
      </c>
      <c r="C103" s="3" t="s">
        <v>11</v>
      </c>
    </row>
    <row r="104" spans="1:3" ht="15">
      <c r="A104" s="2">
        <v>24821</v>
      </c>
      <c r="B104" s="3" t="s">
        <v>5409</v>
      </c>
      <c r="C104" s="3" t="s">
        <v>11</v>
      </c>
    </row>
    <row r="105" spans="1:3" ht="15">
      <c r="A105" s="2">
        <v>24830</v>
      </c>
      <c r="B105" s="3" t="s">
        <v>3239</v>
      </c>
      <c r="C105" s="3" t="s">
        <v>11</v>
      </c>
    </row>
    <row r="106" spans="1:3" ht="15">
      <c r="A106" s="2">
        <v>24848</v>
      </c>
      <c r="B106" s="3" t="s">
        <v>2989</v>
      </c>
      <c r="C106" s="3" t="s">
        <v>11</v>
      </c>
    </row>
    <row r="107" spans="1:3" ht="15">
      <c r="A107" s="2">
        <v>24856</v>
      </c>
      <c r="B107" s="3" t="s">
        <v>6304</v>
      </c>
      <c r="C107" s="3" t="s">
        <v>11</v>
      </c>
    </row>
    <row r="108" spans="1:3" ht="15">
      <c r="A108" s="2">
        <v>24864</v>
      </c>
      <c r="B108" s="3" t="s">
        <v>1281</v>
      </c>
      <c r="C108" s="3" t="s">
        <v>11</v>
      </c>
    </row>
    <row r="109" spans="1:3" ht="15">
      <c r="A109" s="2">
        <v>24872</v>
      </c>
      <c r="B109" s="3" t="s">
        <v>3267</v>
      </c>
      <c r="C109" s="3" t="s">
        <v>11</v>
      </c>
    </row>
    <row r="110" spans="1:3" ht="15">
      <c r="A110" s="2">
        <v>24881</v>
      </c>
      <c r="B110" s="3" t="s">
        <v>4703</v>
      </c>
      <c r="C110" s="3" t="s">
        <v>11</v>
      </c>
    </row>
    <row r="111" spans="1:3" ht="15">
      <c r="A111" s="2">
        <v>24899</v>
      </c>
      <c r="B111" s="3" t="s">
        <v>3741</v>
      </c>
      <c r="C111" s="3" t="s">
        <v>11</v>
      </c>
    </row>
    <row r="112" spans="1:3" ht="15">
      <c r="A112" s="2">
        <v>24902</v>
      </c>
      <c r="B112" s="3" t="s">
        <v>4937</v>
      </c>
      <c r="C112" s="3" t="s">
        <v>11</v>
      </c>
    </row>
    <row r="113" spans="1:3" ht="15">
      <c r="A113" s="2">
        <v>24911</v>
      </c>
      <c r="B113" s="3" t="s">
        <v>3787</v>
      </c>
      <c r="C113" s="3" t="s">
        <v>11</v>
      </c>
    </row>
    <row r="114" spans="1:3" ht="15">
      <c r="A114" s="2">
        <v>24937</v>
      </c>
      <c r="B114" s="3" t="s">
        <v>7745</v>
      </c>
      <c r="C114" s="3" t="s">
        <v>11</v>
      </c>
    </row>
    <row r="115" spans="1:3" ht="15">
      <c r="A115" s="2">
        <v>24945</v>
      </c>
      <c r="B115" s="3" t="s">
        <v>2466</v>
      </c>
      <c r="C115" s="3" t="s">
        <v>11</v>
      </c>
    </row>
    <row r="116" spans="1:3" ht="15">
      <c r="A116" s="2">
        <v>24953</v>
      </c>
      <c r="B116" s="3" t="s">
        <v>6136</v>
      </c>
      <c r="C116" s="3" t="s">
        <v>11</v>
      </c>
    </row>
    <row r="117" spans="1:3" ht="15">
      <c r="A117" s="2">
        <v>24961</v>
      </c>
      <c r="B117" s="3" t="s">
        <v>6975</v>
      </c>
      <c r="C117" s="3" t="s">
        <v>11</v>
      </c>
    </row>
    <row r="118" spans="1:3" ht="15">
      <c r="A118" s="2">
        <v>24970</v>
      </c>
      <c r="B118" s="3" t="s">
        <v>8818</v>
      </c>
      <c r="C118" s="3" t="s">
        <v>11</v>
      </c>
    </row>
    <row r="119" spans="1:3" ht="15">
      <c r="A119" s="2">
        <v>24988</v>
      </c>
      <c r="B119" s="3" t="s">
        <v>7268</v>
      </c>
      <c r="C119" s="3" t="s">
        <v>11</v>
      </c>
    </row>
    <row r="120" spans="1:3" ht="15">
      <c r="A120" s="2">
        <v>24996</v>
      </c>
      <c r="B120" s="3" t="s">
        <v>7888</v>
      </c>
      <c r="C120" s="3" t="s">
        <v>11</v>
      </c>
    </row>
    <row r="121" spans="1:3" ht="15">
      <c r="A121" s="2">
        <v>25003</v>
      </c>
      <c r="B121" s="3" t="s">
        <v>7169</v>
      </c>
      <c r="C121" s="3" t="s">
        <v>11</v>
      </c>
    </row>
    <row r="122" spans="1:3" ht="15">
      <c r="A122" s="2">
        <v>25011</v>
      </c>
      <c r="B122" s="3" t="s">
        <v>4437</v>
      </c>
      <c r="C122" s="3" t="s">
        <v>11</v>
      </c>
    </row>
    <row r="123" spans="1:3" ht="15">
      <c r="A123" s="2">
        <v>25020</v>
      </c>
      <c r="B123" s="3" t="s">
        <v>6113</v>
      </c>
      <c r="C123" s="3" t="s">
        <v>11</v>
      </c>
    </row>
    <row r="124" spans="1:3" ht="15">
      <c r="A124" s="2">
        <v>25038</v>
      </c>
      <c r="B124" s="3" t="s">
        <v>7462</v>
      </c>
      <c r="C124" s="3" t="s">
        <v>11</v>
      </c>
    </row>
    <row r="125" spans="1:3" ht="15">
      <c r="A125" s="2">
        <v>25054</v>
      </c>
      <c r="B125" s="3" t="s">
        <v>3913</v>
      </c>
      <c r="C125" s="3" t="s">
        <v>11</v>
      </c>
    </row>
    <row r="126" spans="1:3" ht="15">
      <c r="A126" s="2">
        <v>25062</v>
      </c>
      <c r="B126" s="3" t="s">
        <v>1176</v>
      </c>
      <c r="C126" s="3" t="s">
        <v>11</v>
      </c>
    </row>
    <row r="127" spans="1:3" ht="15">
      <c r="A127" s="2">
        <v>25071</v>
      </c>
      <c r="B127" s="3" t="s">
        <v>7411</v>
      </c>
      <c r="C127" s="3" t="s">
        <v>11</v>
      </c>
    </row>
    <row r="128" spans="1:3" ht="15">
      <c r="A128" s="2">
        <v>25089</v>
      </c>
      <c r="B128" s="3" t="s">
        <v>5394</v>
      </c>
      <c r="C128" s="3" t="s">
        <v>11</v>
      </c>
    </row>
    <row r="129" spans="1:3" ht="15">
      <c r="A129" s="2">
        <v>25097</v>
      </c>
      <c r="B129" s="3" t="s">
        <v>1857</v>
      </c>
      <c r="C129" s="3" t="s">
        <v>11</v>
      </c>
    </row>
    <row r="130" spans="1:3" ht="15">
      <c r="A130" s="2">
        <v>25101</v>
      </c>
      <c r="B130" s="3" t="s">
        <v>3692</v>
      </c>
      <c r="C130" s="3" t="s">
        <v>11</v>
      </c>
    </row>
    <row r="131" spans="1:3" ht="15">
      <c r="A131" s="2">
        <v>25119</v>
      </c>
      <c r="B131" s="3" t="s">
        <v>1922</v>
      </c>
      <c r="C131" s="3" t="s">
        <v>11</v>
      </c>
    </row>
    <row r="132" spans="1:3" ht="15">
      <c r="A132" s="2">
        <v>25127</v>
      </c>
      <c r="B132" s="3" t="s">
        <v>4797</v>
      </c>
      <c r="C132" s="3" t="s">
        <v>11</v>
      </c>
    </row>
    <row r="133" spans="1:3" ht="15">
      <c r="A133" s="2">
        <v>25135</v>
      </c>
      <c r="B133" s="3" t="s">
        <v>5481</v>
      </c>
      <c r="C133" s="3" t="s">
        <v>11</v>
      </c>
    </row>
    <row r="134" spans="1:3" ht="15">
      <c r="A134" s="2">
        <v>25143</v>
      </c>
      <c r="B134" s="3" t="s">
        <v>5191</v>
      </c>
      <c r="C134" s="3" t="s">
        <v>11</v>
      </c>
    </row>
    <row r="135" spans="1:3" ht="15">
      <c r="A135" s="2">
        <v>25151</v>
      </c>
      <c r="B135" s="3" t="s">
        <v>8053</v>
      </c>
      <c r="C135" s="3" t="s">
        <v>11</v>
      </c>
    </row>
    <row r="136" spans="1:3" ht="15">
      <c r="A136" s="2">
        <v>25160</v>
      </c>
      <c r="B136" s="3" t="s">
        <v>4393</v>
      </c>
      <c r="C136" s="3" t="s">
        <v>11</v>
      </c>
    </row>
    <row r="137" spans="1:3" ht="15">
      <c r="A137" s="2">
        <v>25178</v>
      </c>
      <c r="B137" s="3" t="s">
        <v>5755</v>
      </c>
      <c r="C137" s="3" t="s">
        <v>11</v>
      </c>
    </row>
    <row r="138" spans="1:3" ht="15">
      <c r="A138" s="2">
        <v>25186</v>
      </c>
      <c r="B138" s="3" t="s">
        <v>5120</v>
      </c>
      <c r="C138" s="3" t="s">
        <v>11</v>
      </c>
    </row>
    <row r="139" spans="1:3" ht="15">
      <c r="A139" s="2">
        <v>25208</v>
      </c>
      <c r="B139" s="3" t="s">
        <v>3328</v>
      </c>
      <c r="C139" s="3" t="s">
        <v>11</v>
      </c>
    </row>
    <row r="140" spans="1:3" ht="15">
      <c r="A140" s="2">
        <v>25216</v>
      </c>
      <c r="B140" s="3" t="s">
        <v>1625</v>
      </c>
      <c r="C140" s="3" t="s">
        <v>11</v>
      </c>
    </row>
    <row r="141" spans="1:3" ht="15">
      <c r="A141" s="2">
        <v>25224</v>
      </c>
      <c r="B141" s="3" t="s">
        <v>1434</v>
      </c>
      <c r="C141" s="3" t="s">
        <v>11</v>
      </c>
    </row>
    <row r="142" spans="1:3" ht="15">
      <c r="A142" s="2">
        <v>25232</v>
      </c>
      <c r="B142" s="3" t="s">
        <v>5257</v>
      </c>
      <c r="C142" s="3" t="s">
        <v>11</v>
      </c>
    </row>
    <row r="143" spans="1:3" ht="15">
      <c r="A143" s="2">
        <v>25241</v>
      </c>
      <c r="B143" s="3" t="s">
        <v>6097</v>
      </c>
      <c r="C143" s="3" t="s">
        <v>11</v>
      </c>
    </row>
    <row r="144" spans="1:3" ht="15">
      <c r="A144" s="2">
        <v>25259</v>
      </c>
      <c r="B144" s="3" t="s">
        <v>5500</v>
      </c>
      <c r="C144" s="3" t="s">
        <v>11</v>
      </c>
    </row>
    <row r="145" spans="1:3" ht="15">
      <c r="A145" s="2">
        <v>25267</v>
      </c>
      <c r="B145" s="3" t="s">
        <v>1039</v>
      </c>
      <c r="C145" s="3" t="s">
        <v>11</v>
      </c>
    </row>
    <row r="146" spans="1:3" ht="15">
      <c r="A146" s="2">
        <v>25275</v>
      </c>
      <c r="B146" s="3" t="s">
        <v>5575</v>
      </c>
      <c r="C146" s="3" t="s">
        <v>11</v>
      </c>
    </row>
    <row r="147" spans="1:3" ht="15">
      <c r="A147" s="2">
        <v>25283</v>
      </c>
      <c r="B147" s="3" t="s">
        <v>6288</v>
      </c>
      <c r="C147" s="3" t="s">
        <v>11</v>
      </c>
    </row>
    <row r="148" spans="1:3" ht="15">
      <c r="A148" s="2">
        <v>25291</v>
      </c>
      <c r="B148" s="3" t="s">
        <v>2849</v>
      </c>
      <c r="C148" s="3" t="s">
        <v>11</v>
      </c>
    </row>
    <row r="149" spans="1:3" ht="15">
      <c r="A149" s="2">
        <v>25402</v>
      </c>
      <c r="B149" s="3" t="s">
        <v>11846</v>
      </c>
      <c r="C149" s="3" t="s">
        <v>11</v>
      </c>
    </row>
    <row r="150" spans="1:3" ht="15">
      <c r="A150" s="2">
        <v>25429</v>
      </c>
      <c r="B150" s="3" t="s">
        <v>547</v>
      </c>
      <c r="C150" s="3" t="s">
        <v>11</v>
      </c>
    </row>
    <row r="151" spans="1:3" ht="15">
      <c r="A151" s="2">
        <v>25593</v>
      </c>
      <c r="B151" s="3" t="s">
        <v>459</v>
      </c>
      <c r="C151" s="3" t="s">
        <v>11</v>
      </c>
    </row>
    <row r="152" spans="1:3" ht="15">
      <c r="A152" s="2">
        <v>25712</v>
      </c>
      <c r="B152" s="3" t="s">
        <v>306</v>
      </c>
      <c r="C152" s="3" t="s">
        <v>11</v>
      </c>
    </row>
    <row r="153" spans="1:3" ht="15">
      <c r="A153" s="2">
        <v>25798</v>
      </c>
      <c r="B153" s="3" t="s">
        <v>691</v>
      </c>
      <c r="C153" s="3" t="s">
        <v>8</v>
      </c>
    </row>
    <row r="154" spans="1:3" ht="15">
      <c r="A154" s="2">
        <v>25844</v>
      </c>
      <c r="B154" s="3" t="s">
        <v>858</v>
      </c>
      <c r="C154" s="3" t="s">
        <v>11</v>
      </c>
    </row>
    <row r="155" spans="1:3" ht="15">
      <c r="A155" s="2">
        <v>26000</v>
      </c>
      <c r="B155" s="3" t="s">
        <v>2230</v>
      </c>
      <c r="C155" s="3" t="s">
        <v>11</v>
      </c>
    </row>
    <row r="156" spans="1:3" ht="15">
      <c r="A156" s="2">
        <v>26018</v>
      </c>
      <c r="B156" s="3" t="s">
        <v>3824</v>
      </c>
      <c r="C156" s="3" t="s">
        <v>11</v>
      </c>
    </row>
    <row r="157" spans="1:3" ht="15">
      <c r="A157" s="2">
        <v>26026</v>
      </c>
      <c r="B157" s="3" t="s">
        <v>4372</v>
      </c>
      <c r="C157" s="3" t="s">
        <v>11</v>
      </c>
    </row>
    <row r="158" spans="1:3" ht="15">
      <c r="A158" s="2">
        <v>26034</v>
      </c>
      <c r="B158" s="3" t="s">
        <v>3237</v>
      </c>
      <c r="C158" s="3" t="s">
        <v>11</v>
      </c>
    </row>
    <row r="159" spans="1:3" ht="15">
      <c r="A159" s="2">
        <v>26042</v>
      </c>
      <c r="B159" s="3" t="s">
        <v>2083</v>
      </c>
      <c r="C159" s="3" t="s">
        <v>11</v>
      </c>
    </row>
    <row r="160" spans="1:3" ht="15">
      <c r="A160" s="2">
        <v>26051</v>
      </c>
      <c r="B160" s="3" t="s">
        <v>4399</v>
      </c>
      <c r="C160" s="3" t="s">
        <v>11</v>
      </c>
    </row>
    <row r="161" spans="1:3" ht="15">
      <c r="A161" s="2">
        <v>26069</v>
      </c>
      <c r="B161" s="3" t="s">
        <v>1714</v>
      </c>
      <c r="C161" s="3" t="s">
        <v>11</v>
      </c>
    </row>
    <row r="162" spans="1:3" ht="15">
      <c r="A162" s="2">
        <v>26077</v>
      </c>
      <c r="B162" s="3" t="s">
        <v>2267</v>
      </c>
      <c r="C162" s="3" t="s">
        <v>11</v>
      </c>
    </row>
    <row r="163" spans="1:3" ht="15">
      <c r="A163" s="2">
        <v>26085</v>
      </c>
      <c r="B163" s="3" t="s">
        <v>10031</v>
      </c>
      <c r="C163" s="3" t="s">
        <v>11</v>
      </c>
    </row>
    <row r="164" spans="1:3" ht="15">
      <c r="A164" s="2">
        <v>27006</v>
      </c>
      <c r="B164" s="3" t="s">
        <v>947</v>
      </c>
      <c r="C164" s="3" t="s">
        <v>54</v>
      </c>
    </row>
    <row r="165" spans="1:3" ht="15">
      <c r="A165" s="2">
        <v>27014</v>
      </c>
      <c r="B165" s="3" t="s">
        <v>1175</v>
      </c>
      <c r="C165" s="3" t="s">
        <v>54</v>
      </c>
    </row>
    <row r="166" spans="1:3" ht="15">
      <c r="A166" s="2">
        <v>27022</v>
      </c>
      <c r="B166" s="3" t="s">
        <v>3196</v>
      </c>
      <c r="C166" s="3" t="s">
        <v>54</v>
      </c>
    </row>
    <row r="167" spans="1:3" ht="15">
      <c r="A167" s="2">
        <v>27049</v>
      </c>
      <c r="B167" s="3" t="s">
        <v>4485</v>
      </c>
      <c r="C167" s="3" t="s">
        <v>54</v>
      </c>
    </row>
    <row r="168" spans="1:3" ht="15">
      <c r="A168" s="2">
        <v>27073</v>
      </c>
      <c r="B168" s="3" t="s">
        <v>1053</v>
      </c>
      <c r="C168" s="3" t="s">
        <v>54</v>
      </c>
    </row>
    <row r="169" spans="1:3" ht="15">
      <c r="A169" s="2">
        <v>27162</v>
      </c>
      <c r="B169" s="3" t="s">
        <v>690</v>
      </c>
      <c r="C169" s="3" t="s">
        <v>54</v>
      </c>
    </row>
    <row r="170" spans="1:3" ht="15">
      <c r="A170" s="2">
        <v>27251</v>
      </c>
      <c r="B170" s="3" t="s">
        <v>1432</v>
      </c>
      <c r="C170" s="3" t="s">
        <v>8</v>
      </c>
    </row>
    <row r="171" spans="1:3" ht="15">
      <c r="A171" s="2">
        <v>35513</v>
      </c>
      <c r="B171" s="3" t="s">
        <v>7212</v>
      </c>
      <c r="C171" s="3" t="s">
        <v>1</v>
      </c>
    </row>
    <row r="172" spans="1:3" ht="15">
      <c r="A172" s="2">
        <v>37494</v>
      </c>
      <c r="B172" s="3" t="s">
        <v>5327</v>
      </c>
      <c r="C172" s="3" t="s">
        <v>8</v>
      </c>
    </row>
    <row r="173" spans="1:3" ht="15">
      <c r="A173" s="2">
        <v>38113</v>
      </c>
      <c r="B173" s="3" t="s">
        <v>1239</v>
      </c>
      <c r="C173" s="3" t="s">
        <v>1</v>
      </c>
    </row>
    <row r="174" spans="1:3" ht="15">
      <c r="A174" s="2">
        <v>38130</v>
      </c>
      <c r="B174" s="3" t="s">
        <v>1495</v>
      </c>
      <c r="C174" s="3" t="s">
        <v>1</v>
      </c>
    </row>
    <row r="175" spans="1:3" ht="15">
      <c r="A175" s="2">
        <v>42188</v>
      </c>
      <c r="B175" s="3" t="s">
        <v>1844</v>
      </c>
      <c r="C175" s="3" t="s">
        <v>1</v>
      </c>
    </row>
    <row r="176" spans="1:3" ht="15">
      <c r="A176" s="2">
        <v>42234</v>
      </c>
      <c r="B176" s="3" t="s">
        <v>6664</v>
      </c>
      <c r="C176" s="3" t="s">
        <v>8</v>
      </c>
    </row>
    <row r="177" spans="1:3" ht="15">
      <c r="A177" s="2">
        <v>49751</v>
      </c>
      <c r="B177" s="3" t="s">
        <v>13043</v>
      </c>
      <c r="C177" s="3" t="s">
        <v>8</v>
      </c>
    </row>
    <row r="178" spans="1:3" ht="15">
      <c r="A178" s="2">
        <v>52981</v>
      </c>
      <c r="B178" s="3" t="s">
        <v>7022</v>
      </c>
      <c r="C178" s="3" t="s">
        <v>8</v>
      </c>
    </row>
    <row r="179" spans="1:3" ht="15">
      <c r="A179" s="2">
        <v>53015</v>
      </c>
      <c r="B179" s="3" t="s">
        <v>9599</v>
      </c>
      <c r="C179" s="3" t="s">
        <v>8</v>
      </c>
    </row>
    <row r="180" spans="1:3" ht="15">
      <c r="A180" s="2">
        <v>53155</v>
      </c>
      <c r="B180" s="3" t="s">
        <v>2155</v>
      </c>
      <c r="C180" s="3" t="s">
        <v>8</v>
      </c>
    </row>
    <row r="181" spans="1:3" ht="15">
      <c r="A181" s="2">
        <v>53163</v>
      </c>
      <c r="B181" s="3" t="s">
        <v>3703</v>
      </c>
      <c r="C181" s="3" t="s">
        <v>8</v>
      </c>
    </row>
    <row r="182" spans="1:3" ht="15">
      <c r="A182" s="2">
        <v>53198</v>
      </c>
      <c r="B182" s="3" t="s">
        <v>8331</v>
      </c>
      <c r="C182" s="3" t="s">
        <v>8</v>
      </c>
    </row>
    <row r="183" spans="1:3" ht="15">
      <c r="A183" s="2">
        <v>54771</v>
      </c>
      <c r="B183" s="3" t="s">
        <v>5135</v>
      </c>
      <c r="C183" s="3" t="s">
        <v>8</v>
      </c>
    </row>
    <row r="184" spans="1:3" ht="15">
      <c r="A184" s="2">
        <v>55069</v>
      </c>
      <c r="B184" s="3" t="s">
        <v>3679</v>
      </c>
      <c r="C184" s="3" t="s">
        <v>8</v>
      </c>
    </row>
    <row r="185" spans="1:3" ht="15">
      <c r="A185" s="2">
        <v>55107</v>
      </c>
      <c r="B185" s="3" t="s">
        <v>2937</v>
      </c>
      <c r="C185" s="3" t="s">
        <v>8</v>
      </c>
    </row>
    <row r="186" spans="1:3" ht="15">
      <c r="A186" s="2">
        <v>55166</v>
      </c>
      <c r="B186" s="3" t="s">
        <v>2161</v>
      </c>
      <c r="C186" s="3" t="s">
        <v>8</v>
      </c>
    </row>
    <row r="187" spans="1:3" ht="15">
      <c r="A187" s="2">
        <v>55301</v>
      </c>
      <c r="B187" s="3" t="s">
        <v>3316</v>
      </c>
      <c r="C187" s="3" t="s">
        <v>8</v>
      </c>
    </row>
    <row r="188" spans="1:3" ht="15">
      <c r="A188" s="2">
        <v>55468</v>
      </c>
      <c r="B188" s="3" t="s">
        <v>2585</v>
      </c>
      <c r="C188" s="3" t="s">
        <v>8</v>
      </c>
    </row>
    <row r="189" spans="1:3" ht="15">
      <c r="A189" s="2">
        <v>56324</v>
      </c>
      <c r="B189" s="3" t="s">
        <v>2109</v>
      </c>
      <c r="C189" s="3" t="s">
        <v>8</v>
      </c>
    </row>
    <row r="190" spans="1:3" ht="15">
      <c r="A190" s="2">
        <v>57266</v>
      </c>
      <c r="B190" s="3" t="s">
        <v>1220</v>
      </c>
      <c r="C190" s="3" t="s">
        <v>8</v>
      </c>
    </row>
    <row r="191" spans="1:3" ht="15">
      <c r="A191" s="2">
        <v>63410</v>
      </c>
      <c r="B191" s="3" t="s">
        <v>127</v>
      </c>
      <c r="C191" s="3" t="s">
        <v>1</v>
      </c>
    </row>
    <row r="192" spans="1:3" ht="15">
      <c r="A192" s="2">
        <v>63461</v>
      </c>
      <c r="B192" s="3" t="s">
        <v>86</v>
      </c>
      <c r="C192" s="3" t="s">
        <v>1</v>
      </c>
    </row>
    <row r="193" spans="1:3" ht="15">
      <c r="A193" s="2">
        <v>63517</v>
      </c>
      <c r="B193" s="3" t="s">
        <v>152</v>
      </c>
      <c r="C193" s="3" t="s">
        <v>1</v>
      </c>
    </row>
    <row r="194" spans="1:3" ht="15">
      <c r="A194" s="2">
        <v>63584</v>
      </c>
      <c r="B194" s="3" t="s">
        <v>110</v>
      </c>
      <c r="C194" s="3" t="s">
        <v>1</v>
      </c>
    </row>
    <row r="195" spans="1:3" ht="15">
      <c r="A195" s="2">
        <v>63631</v>
      </c>
      <c r="B195" s="3" t="s">
        <v>102</v>
      </c>
      <c r="C195" s="3" t="s">
        <v>1</v>
      </c>
    </row>
    <row r="196" spans="1:3" ht="15">
      <c r="A196" s="2">
        <v>63703</v>
      </c>
      <c r="B196" s="3" t="s">
        <v>107</v>
      </c>
      <c r="C196" s="3" t="s">
        <v>1</v>
      </c>
    </row>
    <row r="197" spans="1:3" ht="15">
      <c r="A197" s="2">
        <v>63754</v>
      </c>
      <c r="B197" s="3" t="s">
        <v>196</v>
      </c>
      <c r="C197" s="3" t="s">
        <v>1</v>
      </c>
    </row>
    <row r="198" spans="1:3" ht="15">
      <c r="A198" s="2">
        <v>63797</v>
      </c>
      <c r="B198" s="3" t="s">
        <v>111</v>
      </c>
      <c r="C198" s="3" t="s">
        <v>1</v>
      </c>
    </row>
    <row r="199" spans="1:3" ht="15">
      <c r="A199" s="2">
        <v>63894</v>
      </c>
      <c r="B199" s="3" t="s">
        <v>137</v>
      </c>
      <c r="C199" s="3" t="s">
        <v>1</v>
      </c>
    </row>
    <row r="200" spans="1:3" ht="15">
      <c r="A200" s="2">
        <v>63941</v>
      </c>
      <c r="B200" s="3" t="s">
        <v>100</v>
      </c>
      <c r="C200" s="3" t="s">
        <v>1</v>
      </c>
    </row>
    <row r="201" spans="1:3" ht="15">
      <c r="A201" s="2">
        <v>64165</v>
      </c>
      <c r="B201" s="3" t="s">
        <v>157</v>
      </c>
      <c r="C201" s="3" t="s">
        <v>8</v>
      </c>
    </row>
    <row r="202" spans="1:3" ht="15">
      <c r="A202" s="2">
        <v>64173</v>
      </c>
      <c r="B202" s="3" t="s">
        <v>187</v>
      </c>
      <c r="C202" s="3" t="s">
        <v>8</v>
      </c>
    </row>
    <row r="203" spans="1:3" ht="15">
      <c r="A203" s="2">
        <v>64190</v>
      </c>
      <c r="B203" s="3" t="s">
        <v>241</v>
      </c>
      <c r="C203" s="3" t="s">
        <v>8</v>
      </c>
    </row>
    <row r="204" spans="1:3" ht="15">
      <c r="A204" s="2">
        <v>64203</v>
      </c>
      <c r="B204" s="3" t="s">
        <v>81</v>
      </c>
      <c r="C204" s="3" t="s">
        <v>8</v>
      </c>
    </row>
    <row r="205" spans="1:3" ht="15">
      <c r="A205" s="2">
        <v>64211</v>
      </c>
      <c r="B205" s="3" t="s">
        <v>228</v>
      </c>
      <c r="C205" s="3" t="s">
        <v>8</v>
      </c>
    </row>
    <row r="206" spans="1:3" ht="15">
      <c r="A206" s="2">
        <v>64220</v>
      </c>
      <c r="B206" s="3" t="s">
        <v>643</v>
      </c>
      <c r="C206" s="3" t="s">
        <v>8</v>
      </c>
    </row>
    <row r="207" spans="1:3" ht="15">
      <c r="A207" s="2">
        <v>64289</v>
      </c>
      <c r="B207" s="3" t="s">
        <v>912</v>
      </c>
      <c r="C207" s="3" t="s">
        <v>8</v>
      </c>
    </row>
    <row r="208" spans="1:3" ht="15">
      <c r="A208" s="2">
        <v>64297</v>
      </c>
      <c r="B208" s="3" t="s">
        <v>3025</v>
      </c>
      <c r="C208" s="3" t="s">
        <v>8</v>
      </c>
    </row>
    <row r="209" spans="1:3" ht="15">
      <c r="A209" s="2">
        <v>64301</v>
      </c>
      <c r="B209" s="3" t="s">
        <v>2750</v>
      </c>
      <c r="C209" s="3" t="s">
        <v>8</v>
      </c>
    </row>
    <row r="210" spans="1:3" ht="15">
      <c r="A210" s="2">
        <v>64327</v>
      </c>
      <c r="B210" s="3" t="s">
        <v>1761</v>
      </c>
      <c r="C210" s="3" t="s">
        <v>8</v>
      </c>
    </row>
    <row r="211" spans="1:3" ht="15">
      <c r="A211" s="2">
        <v>64335</v>
      </c>
      <c r="B211" s="3" t="s">
        <v>2795</v>
      </c>
      <c r="C211" s="3" t="s">
        <v>8</v>
      </c>
    </row>
    <row r="212" spans="1:3" ht="15">
      <c r="A212" s="2">
        <v>64343</v>
      </c>
      <c r="B212" s="3" t="s">
        <v>5837</v>
      </c>
      <c r="C212" s="3" t="s">
        <v>8</v>
      </c>
    </row>
    <row r="213" spans="1:3" ht="15">
      <c r="A213" s="2">
        <v>64351</v>
      </c>
      <c r="B213" s="3" t="s">
        <v>7890</v>
      </c>
      <c r="C213" s="3" t="s">
        <v>8</v>
      </c>
    </row>
    <row r="214" spans="1:3" ht="15">
      <c r="A214" s="2">
        <v>64360</v>
      </c>
      <c r="B214" s="3" t="s">
        <v>9626</v>
      </c>
      <c r="C214" s="3" t="s">
        <v>8</v>
      </c>
    </row>
    <row r="215" spans="1:3" ht="15">
      <c r="A215" s="2">
        <v>64386</v>
      </c>
      <c r="B215" s="3" t="s">
        <v>2929</v>
      </c>
      <c r="C215" s="3" t="s">
        <v>8</v>
      </c>
    </row>
    <row r="216" spans="1:3" ht="15">
      <c r="A216" s="2">
        <v>64394</v>
      </c>
      <c r="B216" s="3" t="s">
        <v>7082</v>
      </c>
      <c r="C216" s="3" t="s">
        <v>8</v>
      </c>
    </row>
    <row r="217" spans="1:3" ht="15">
      <c r="A217" s="2">
        <v>64416</v>
      </c>
      <c r="B217" s="3" t="s">
        <v>824</v>
      </c>
      <c r="C217" s="3" t="s">
        <v>8</v>
      </c>
    </row>
    <row r="218" spans="1:3" ht="15">
      <c r="A218" s="2">
        <v>64432</v>
      </c>
      <c r="B218" s="3" t="s">
        <v>487</v>
      </c>
      <c r="C218" s="3" t="s">
        <v>8</v>
      </c>
    </row>
    <row r="219" spans="1:3" ht="15">
      <c r="A219" s="2">
        <v>64441</v>
      </c>
      <c r="B219" s="3" t="s">
        <v>3826</v>
      </c>
      <c r="C219" s="3" t="s">
        <v>8</v>
      </c>
    </row>
    <row r="220" spans="1:3" ht="15">
      <c r="A220" s="2">
        <v>64459</v>
      </c>
      <c r="B220" s="3" t="s">
        <v>244</v>
      </c>
      <c r="C220" s="3" t="s">
        <v>8</v>
      </c>
    </row>
    <row r="221" spans="1:3" ht="15">
      <c r="A221" s="2">
        <v>64467</v>
      </c>
      <c r="B221" s="3" t="s">
        <v>1397</v>
      </c>
      <c r="C221" s="3" t="s">
        <v>8</v>
      </c>
    </row>
    <row r="222" spans="1:3" ht="15">
      <c r="A222" s="2">
        <v>64475</v>
      </c>
      <c r="B222" s="3" t="s">
        <v>6882</v>
      </c>
      <c r="C222" s="3" t="s">
        <v>8</v>
      </c>
    </row>
    <row r="223" spans="1:3" ht="15">
      <c r="A223" s="2">
        <v>64491</v>
      </c>
      <c r="B223" s="3" t="s">
        <v>6003</v>
      </c>
      <c r="C223" s="3" t="s">
        <v>8</v>
      </c>
    </row>
    <row r="224" spans="1:3" ht="15">
      <c r="A224" s="2">
        <v>64564</v>
      </c>
      <c r="B224" s="3" t="s">
        <v>7131</v>
      </c>
      <c r="C224" s="3" t="s">
        <v>8</v>
      </c>
    </row>
    <row r="225" spans="1:3" ht="15">
      <c r="A225" s="2">
        <v>64572</v>
      </c>
      <c r="B225" s="3" t="s">
        <v>599</v>
      </c>
      <c r="C225" s="3" t="s">
        <v>8</v>
      </c>
    </row>
    <row r="226" spans="1:3" ht="15">
      <c r="A226" s="8">
        <v>64581</v>
      </c>
      <c r="B226" s="9" t="s">
        <v>0</v>
      </c>
      <c r="C226" s="9" t="s">
        <v>1</v>
      </c>
    </row>
    <row r="227" spans="1:3" ht="15">
      <c r="A227" s="2">
        <v>65048</v>
      </c>
      <c r="B227" s="3" t="s">
        <v>8062</v>
      </c>
      <c r="C227" s="3" t="s">
        <v>8</v>
      </c>
    </row>
    <row r="228" spans="1:3" ht="15">
      <c r="A228" s="2">
        <v>65285</v>
      </c>
      <c r="B228" s="3" t="s">
        <v>13386</v>
      </c>
      <c r="C228" s="3" t="s">
        <v>8</v>
      </c>
    </row>
    <row r="229" spans="1:3" ht="15">
      <c r="A229" s="2">
        <v>65293</v>
      </c>
      <c r="B229" s="3" t="s">
        <v>3715</v>
      </c>
      <c r="C229" s="3" t="s">
        <v>8</v>
      </c>
    </row>
    <row r="230" spans="1:3" ht="15">
      <c r="A230" s="2">
        <v>66001</v>
      </c>
      <c r="B230" s="3" t="s">
        <v>17</v>
      </c>
      <c r="C230" s="3" t="s">
        <v>8</v>
      </c>
    </row>
    <row r="231" spans="1:3" ht="15">
      <c r="A231" s="2">
        <v>66257</v>
      </c>
      <c r="B231" s="3" t="s">
        <v>13612</v>
      </c>
      <c r="C231" s="3" t="s">
        <v>8</v>
      </c>
    </row>
    <row r="232" spans="1:3" ht="15">
      <c r="A232" s="2">
        <v>66451</v>
      </c>
      <c r="B232" s="3" t="s">
        <v>3453</v>
      </c>
      <c r="C232" s="3" t="s">
        <v>8</v>
      </c>
    </row>
    <row r="233" spans="1:3" ht="15">
      <c r="A233" s="2">
        <v>66460</v>
      </c>
      <c r="B233" s="3" t="s">
        <v>7779</v>
      </c>
      <c r="C233" s="3" t="s">
        <v>8</v>
      </c>
    </row>
    <row r="234" spans="1:3" ht="15">
      <c r="A234" s="2">
        <v>66567</v>
      </c>
      <c r="B234" s="3" t="s">
        <v>7336</v>
      </c>
      <c r="C234" s="3" t="s">
        <v>8</v>
      </c>
    </row>
    <row r="235" spans="1:3" ht="15">
      <c r="A235" s="2">
        <v>66702</v>
      </c>
      <c r="B235" s="3" t="s">
        <v>9591</v>
      </c>
      <c r="C235" s="3" t="s">
        <v>8</v>
      </c>
    </row>
    <row r="236" spans="1:3" ht="15">
      <c r="A236" s="2">
        <v>66711</v>
      </c>
      <c r="B236" s="3" t="s">
        <v>7725</v>
      </c>
      <c r="C236" s="3" t="s">
        <v>8</v>
      </c>
    </row>
    <row r="237" spans="1:3" ht="15">
      <c r="A237" s="2">
        <v>66729</v>
      </c>
      <c r="B237" s="3" t="s">
        <v>8354</v>
      </c>
      <c r="C237" s="3" t="s">
        <v>8</v>
      </c>
    </row>
    <row r="238" spans="1:3" ht="15">
      <c r="A238" s="2">
        <v>67041</v>
      </c>
      <c r="B238" s="3" t="s">
        <v>5979</v>
      </c>
      <c r="C238" s="3" t="s">
        <v>8</v>
      </c>
    </row>
    <row r="239" spans="1:3" ht="15">
      <c r="A239" s="2">
        <v>67539</v>
      </c>
      <c r="B239" s="3" t="s">
        <v>7255</v>
      </c>
      <c r="C239" s="3" t="s">
        <v>8</v>
      </c>
    </row>
    <row r="240" spans="1:3" ht="15">
      <c r="A240" s="2">
        <v>67563</v>
      </c>
      <c r="B240" s="3" t="s">
        <v>5027</v>
      </c>
      <c r="C240" s="3" t="s">
        <v>8</v>
      </c>
    </row>
    <row r="241" spans="1:3" ht="15">
      <c r="A241" s="2">
        <v>67580</v>
      </c>
      <c r="B241" s="3" t="s">
        <v>9546</v>
      </c>
      <c r="C241" s="3" t="s">
        <v>8</v>
      </c>
    </row>
    <row r="242" spans="1:3" ht="15">
      <c r="A242" s="2">
        <v>67733</v>
      </c>
      <c r="B242" s="3" t="s">
        <v>8370</v>
      </c>
      <c r="C242" s="3" t="s">
        <v>8</v>
      </c>
    </row>
    <row r="243" spans="1:3" ht="15">
      <c r="A243" s="2">
        <v>67881</v>
      </c>
      <c r="B243" s="3" t="s">
        <v>6580</v>
      </c>
      <c r="C243" s="3" t="s">
        <v>8</v>
      </c>
    </row>
    <row r="244" spans="1:3" ht="15">
      <c r="A244" s="2">
        <v>68047</v>
      </c>
      <c r="B244" s="3" t="s">
        <v>4371</v>
      </c>
      <c r="C244" s="3" t="s">
        <v>8</v>
      </c>
    </row>
    <row r="245" spans="1:3" ht="15">
      <c r="A245" s="2">
        <v>68179</v>
      </c>
      <c r="B245" s="3" t="s">
        <v>12762</v>
      </c>
      <c r="C245" s="3" t="s">
        <v>8</v>
      </c>
    </row>
    <row r="246" spans="1:3" ht="15">
      <c r="A246" s="2">
        <v>68691</v>
      </c>
      <c r="B246" s="3" t="s">
        <v>1263</v>
      </c>
      <c r="C246" s="3" t="s">
        <v>8</v>
      </c>
    </row>
    <row r="247" spans="1:3" ht="15">
      <c r="A247" s="2">
        <v>68705</v>
      </c>
      <c r="B247" s="3" t="s">
        <v>766</v>
      </c>
      <c r="C247" s="3" t="s">
        <v>8</v>
      </c>
    </row>
    <row r="248" spans="1:3" ht="15">
      <c r="A248" s="2">
        <v>68713</v>
      </c>
      <c r="B248" s="3" t="s">
        <v>7568</v>
      </c>
      <c r="C248" s="3" t="s">
        <v>8</v>
      </c>
    </row>
    <row r="249" spans="1:3" ht="15">
      <c r="A249" s="2">
        <v>69175</v>
      </c>
      <c r="B249" s="3" t="s">
        <v>5537</v>
      </c>
      <c r="C249" s="3" t="s">
        <v>8</v>
      </c>
    </row>
    <row r="250" spans="1:3" ht="15">
      <c r="A250" s="2">
        <v>69221</v>
      </c>
      <c r="B250" s="3" t="s">
        <v>4620</v>
      </c>
      <c r="C250" s="3" t="s">
        <v>8</v>
      </c>
    </row>
    <row r="251" spans="1:3" ht="15">
      <c r="A251" s="2">
        <v>69434</v>
      </c>
      <c r="B251" s="3" t="s">
        <v>4824</v>
      </c>
      <c r="C251" s="3" t="s">
        <v>8</v>
      </c>
    </row>
    <row r="252" spans="1:3" ht="15">
      <c r="A252" s="2">
        <v>69485</v>
      </c>
      <c r="B252" s="3" t="s">
        <v>6856</v>
      </c>
      <c r="C252" s="3" t="s">
        <v>8</v>
      </c>
    </row>
    <row r="253" spans="1:3" ht="15">
      <c r="A253" s="2">
        <v>69515</v>
      </c>
      <c r="B253" s="3" t="s">
        <v>9653</v>
      </c>
      <c r="C253" s="3" t="s">
        <v>8</v>
      </c>
    </row>
    <row r="254" spans="1:3" ht="15">
      <c r="A254" s="2">
        <v>69540</v>
      </c>
      <c r="B254" s="3" t="s">
        <v>6213</v>
      </c>
      <c r="C254" s="3" t="s">
        <v>8</v>
      </c>
    </row>
    <row r="255" spans="1:3" ht="15">
      <c r="A255" s="2">
        <v>69558</v>
      </c>
      <c r="B255" s="3" t="s">
        <v>5115</v>
      </c>
      <c r="C255" s="3" t="s">
        <v>8</v>
      </c>
    </row>
    <row r="256" spans="1:3" ht="15">
      <c r="A256" s="2">
        <v>69566</v>
      </c>
      <c r="B256" s="3" t="s">
        <v>7549</v>
      </c>
      <c r="C256" s="3" t="s">
        <v>8</v>
      </c>
    </row>
    <row r="257" spans="1:3" ht="15">
      <c r="A257" s="2">
        <v>69574</v>
      </c>
      <c r="B257" s="3" t="s">
        <v>8527</v>
      </c>
      <c r="C257" s="3" t="s">
        <v>8</v>
      </c>
    </row>
    <row r="258" spans="1:3" ht="15">
      <c r="A258" s="2">
        <v>69621</v>
      </c>
      <c r="B258" s="3" t="s">
        <v>4083</v>
      </c>
      <c r="C258" s="3" t="s">
        <v>8</v>
      </c>
    </row>
    <row r="259" spans="1:3" ht="15">
      <c r="A259" s="2">
        <v>69647</v>
      </c>
      <c r="B259" s="3" t="s">
        <v>3887</v>
      </c>
      <c r="C259" s="3" t="s">
        <v>8</v>
      </c>
    </row>
    <row r="260" spans="1:3" ht="15">
      <c r="A260" s="2">
        <v>69663</v>
      </c>
      <c r="B260" s="3" t="s">
        <v>8489</v>
      </c>
      <c r="C260" s="3" t="s">
        <v>8</v>
      </c>
    </row>
    <row r="261" spans="1:3" ht="15">
      <c r="A261" s="2">
        <v>69795</v>
      </c>
      <c r="B261" s="3" t="s">
        <v>8734</v>
      </c>
      <c r="C261" s="3" t="s">
        <v>8</v>
      </c>
    </row>
    <row r="262" spans="1:3" ht="15">
      <c r="A262" s="2">
        <v>69841</v>
      </c>
      <c r="B262" s="3" t="s">
        <v>6174</v>
      </c>
      <c r="C262" s="3" t="s">
        <v>8</v>
      </c>
    </row>
    <row r="263" spans="1:3" ht="15">
      <c r="A263" s="2">
        <v>69850</v>
      </c>
      <c r="B263" s="3" t="s">
        <v>2483</v>
      </c>
      <c r="C263" s="3" t="s">
        <v>8</v>
      </c>
    </row>
    <row r="264" spans="1:3" ht="15">
      <c r="A264" s="2">
        <v>69876</v>
      </c>
      <c r="B264" s="3" t="s">
        <v>14447</v>
      </c>
      <c r="C264" s="3" t="s">
        <v>8</v>
      </c>
    </row>
    <row r="265" spans="1:3" ht="15">
      <c r="A265" s="2">
        <v>69892</v>
      </c>
      <c r="B265" s="3" t="s">
        <v>1390</v>
      </c>
      <c r="C265" s="3" t="s">
        <v>8</v>
      </c>
    </row>
    <row r="266" spans="1:3" ht="15">
      <c r="A266" s="2">
        <v>69922</v>
      </c>
      <c r="B266" s="3" t="s">
        <v>1083</v>
      </c>
      <c r="C266" s="3" t="s">
        <v>8</v>
      </c>
    </row>
    <row r="267" spans="1:3" ht="15">
      <c r="A267" s="2">
        <v>70173</v>
      </c>
      <c r="B267" s="3" t="s">
        <v>10247</v>
      </c>
      <c r="C267" s="3" t="s">
        <v>8</v>
      </c>
    </row>
    <row r="268" spans="1:3" ht="15">
      <c r="A268" s="2">
        <v>70203</v>
      </c>
      <c r="B268" s="3" t="s">
        <v>8947</v>
      </c>
      <c r="C268" s="3" t="s">
        <v>8</v>
      </c>
    </row>
    <row r="269" spans="1:3" ht="15">
      <c r="A269" s="2">
        <v>70211</v>
      </c>
      <c r="B269" s="3" t="s">
        <v>13194</v>
      </c>
      <c r="C269" s="3" t="s">
        <v>8</v>
      </c>
    </row>
    <row r="270" spans="1:3" ht="15">
      <c r="A270" s="2">
        <v>70327</v>
      </c>
      <c r="B270" s="3" t="s">
        <v>6950</v>
      </c>
      <c r="C270" s="3" t="s">
        <v>8</v>
      </c>
    </row>
    <row r="271" spans="1:3" ht="15">
      <c r="A271" s="2">
        <v>70564</v>
      </c>
      <c r="B271" s="3" t="s">
        <v>14333</v>
      </c>
      <c r="C271" s="3" t="s">
        <v>8</v>
      </c>
    </row>
    <row r="272" spans="1:3" ht="15">
      <c r="A272" s="2">
        <v>70572</v>
      </c>
      <c r="B272" s="3" t="s">
        <v>7245</v>
      </c>
      <c r="C272" s="3" t="s">
        <v>8</v>
      </c>
    </row>
    <row r="273" spans="1:3" ht="15">
      <c r="A273" s="2">
        <v>70971</v>
      </c>
      <c r="B273" s="3" t="s">
        <v>8425</v>
      </c>
      <c r="C273" s="3" t="s">
        <v>8</v>
      </c>
    </row>
    <row r="274" spans="1:3" ht="15">
      <c r="A274" s="2">
        <v>71307</v>
      </c>
      <c r="B274" s="3" t="s">
        <v>8972</v>
      </c>
      <c r="C274" s="3" t="s">
        <v>8</v>
      </c>
    </row>
    <row r="275" spans="1:3" ht="15">
      <c r="A275" s="2">
        <v>71854</v>
      </c>
      <c r="B275" s="3" t="s">
        <v>7798</v>
      </c>
      <c r="C275" s="3" t="s">
        <v>8</v>
      </c>
    </row>
    <row r="276" spans="1:3" ht="15">
      <c r="A276" s="2">
        <v>71871</v>
      </c>
      <c r="B276" s="3" t="s">
        <v>15420</v>
      </c>
      <c r="C276" s="3" t="s">
        <v>8</v>
      </c>
    </row>
    <row r="277" spans="1:3" ht="15">
      <c r="A277" s="2">
        <v>71897</v>
      </c>
      <c r="B277" s="3" t="s">
        <v>6576</v>
      </c>
      <c r="C277" s="3" t="s">
        <v>8</v>
      </c>
    </row>
    <row r="278" spans="1:3" ht="15">
      <c r="A278" s="2">
        <v>72150</v>
      </c>
      <c r="B278" s="3" t="s">
        <v>4101</v>
      </c>
      <c r="C278" s="3" t="s">
        <v>8</v>
      </c>
    </row>
    <row r="279" spans="1:3" ht="15">
      <c r="A279" s="2">
        <v>72192</v>
      </c>
      <c r="B279" s="3" t="s">
        <v>15038</v>
      </c>
      <c r="C279" s="3" t="s">
        <v>8</v>
      </c>
    </row>
    <row r="280" spans="1:3" ht="15">
      <c r="A280" s="2">
        <v>72206</v>
      </c>
      <c r="B280" s="3" t="s">
        <v>14660</v>
      </c>
      <c r="C280" s="3" t="s">
        <v>8</v>
      </c>
    </row>
    <row r="281" spans="1:3" ht="15">
      <c r="A281" s="2">
        <v>72486</v>
      </c>
      <c r="B281" s="3" t="s">
        <v>3346</v>
      </c>
      <c r="C281" s="3" t="s">
        <v>8</v>
      </c>
    </row>
    <row r="282" spans="1:3" ht="15">
      <c r="A282" s="2">
        <v>72583</v>
      </c>
      <c r="B282" s="3" t="s">
        <v>1757</v>
      </c>
      <c r="C282" s="3" t="s">
        <v>8</v>
      </c>
    </row>
    <row r="283" spans="1:3" ht="15">
      <c r="A283" s="2">
        <v>72818</v>
      </c>
      <c r="B283" s="3" t="s">
        <v>4961</v>
      </c>
      <c r="C283" s="3" t="s">
        <v>8</v>
      </c>
    </row>
    <row r="284" spans="1:3" ht="15">
      <c r="A284" s="2">
        <v>72982</v>
      </c>
      <c r="B284" s="3" t="s">
        <v>5952</v>
      </c>
      <c r="C284" s="3" t="s">
        <v>8</v>
      </c>
    </row>
    <row r="285" spans="1:3" ht="15">
      <c r="A285" s="2">
        <v>73130</v>
      </c>
      <c r="B285" s="3" t="s">
        <v>3516</v>
      </c>
      <c r="C285" s="3" t="s">
        <v>8</v>
      </c>
    </row>
    <row r="286" spans="1:3" ht="15">
      <c r="A286" s="2">
        <v>73172</v>
      </c>
      <c r="B286" s="3" t="s">
        <v>6450</v>
      </c>
      <c r="C286" s="3" t="s">
        <v>8</v>
      </c>
    </row>
    <row r="287" spans="1:3" ht="15">
      <c r="A287" s="2">
        <v>73181</v>
      </c>
      <c r="B287" s="3" t="s">
        <v>4569</v>
      </c>
      <c r="C287" s="3" t="s">
        <v>8</v>
      </c>
    </row>
    <row r="288" spans="1:3" ht="15">
      <c r="A288" s="8">
        <v>73482</v>
      </c>
      <c r="B288" s="9" t="s">
        <v>1935</v>
      </c>
      <c r="C288" s="3" t="s">
        <v>8</v>
      </c>
    </row>
    <row r="289" spans="1:3" ht="15">
      <c r="A289" s="2">
        <v>73504</v>
      </c>
      <c r="B289" s="3" t="s">
        <v>1112</v>
      </c>
      <c r="C289" s="3" t="s">
        <v>8</v>
      </c>
    </row>
    <row r="290" spans="1:3" ht="15">
      <c r="A290" s="2">
        <v>73512</v>
      </c>
      <c r="B290" s="3" t="s">
        <v>2783</v>
      </c>
      <c r="C290" s="3" t="s">
        <v>8</v>
      </c>
    </row>
    <row r="291" spans="1:3" ht="15">
      <c r="A291" s="2">
        <v>73539</v>
      </c>
      <c r="B291" s="3" t="s">
        <v>1309</v>
      </c>
      <c r="C291" s="3" t="s">
        <v>8</v>
      </c>
    </row>
    <row r="292" spans="1:3" ht="15">
      <c r="A292" s="2">
        <v>73822</v>
      </c>
      <c r="B292" s="3" t="s">
        <v>10510</v>
      </c>
      <c r="C292" s="3" t="s">
        <v>8</v>
      </c>
    </row>
    <row r="293" spans="1:3" ht="15">
      <c r="A293" s="2">
        <v>73865</v>
      </c>
      <c r="B293" s="3" t="s">
        <v>11768</v>
      </c>
      <c r="C293" s="3" t="s">
        <v>8</v>
      </c>
    </row>
    <row r="294" spans="1:3" ht="15">
      <c r="A294" s="2">
        <v>73873</v>
      </c>
      <c r="B294" s="3" t="s">
        <v>7689</v>
      </c>
      <c r="C294" s="3" t="s">
        <v>8</v>
      </c>
    </row>
    <row r="295" spans="1:3" ht="15">
      <c r="A295" s="2">
        <v>73989</v>
      </c>
      <c r="B295" s="3" t="s">
        <v>11018</v>
      </c>
      <c r="C295" s="3" t="s">
        <v>8</v>
      </c>
    </row>
    <row r="296" spans="1:3" ht="15">
      <c r="A296" s="2">
        <v>74250</v>
      </c>
      <c r="B296" s="3" t="s">
        <v>13153</v>
      </c>
      <c r="C296" s="3" t="s">
        <v>8</v>
      </c>
    </row>
    <row r="297" spans="1:3" ht="15">
      <c r="A297" s="2">
        <v>74268</v>
      </c>
      <c r="B297" s="3" t="s">
        <v>8112</v>
      </c>
      <c r="C297" s="3" t="s">
        <v>8</v>
      </c>
    </row>
    <row r="298" spans="1:3" ht="15">
      <c r="A298" s="2">
        <v>74276</v>
      </c>
      <c r="B298" s="3" t="s">
        <v>5136</v>
      </c>
      <c r="C298" s="3" t="s">
        <v>8</v>
      </c>
    </row>
    <row r="299" spans="1:3" ht="15">
      <c r="A299" s="2">
        <v>74811</v>
      </c>
      <c r="B299" s="3" t="s">
        <v>44</v>
      </c>
      <c r="C299" s="3" t="s">
        <v>8</v>
      </c>
    </row>
    <row r="300" spans="1:3" ht="15">
      <c r="A300" s="2">
        <v>74942</v>
      </c>
      <c r="B300" s="3" t="s">
        <v>5538</v>
      </c>
      <c r="C300" s="3" t="s">
        <v>8</v>
      </c>
    </row>
    <row r="301" spans="1:3" ht="15">
      <c r="A301" s="2">
        <v>75051</v>
      </c>
      <c r="B301" s="3" t="s">
        <v>12071</v>
      </c>
      <c r="C301" s="3" t="s">
        <v>8</v>
      </c>
    </row>
    <row r="302" spans="1:3" ht="15">
      <c r="A302" s="2">
        <v>75060</v>
      </c>
      <c r="B302" s="3" t="s">
        <v>12421</v>
      </c>
      <c r="C302" s="3" t="s">
        <v>8</v>
      </c>
    </row>
    <row r="303" spans="1:3" ht="15">
      <c r="A303" s="2">
        <v>75078</v>
      </c>
      <c r="B303" s="3" t="s">
        <v>7027</v>
      </c>
      <c r="C303" s="3" t="s">
        <v>8</v>
      </c>
    </row>
    <row r="304" spans="1:3" ht="15">
      <c r="A304" s="2">
        <v>75094</v>
      </c>
      <c r="B304" s="3" t="s">
        <v>10377</v>
      </c>
      <c r="C304" s="3" t="s">
        <v>8</v>
      </c>
    </row>
    <row r="305" spans="1:3" ht="15">
      <c r="A305" s="2">
        <v>75116</v>
      </c>
      <c r="B305" s="3" t="s">
        <v>2820</v>
      </c>
      <c r="C305" s="3" t="s">
        <v>8</v>
      </c>
    </row>
    <row r="306" spans="1:3" ht="15">
      <c r="A306" s="2">
        <v>75345</v>
      </c>
      <c r="B306" s="3" t="s">
        <v>2022</v>
      </c>
      <c r="C306" s="3" t="s">
        <v>8</v>
      </c>
    </row>
    <row r="307" spans="1:3" ht="15">
      <c r="A307" s="2">
        <v>75361</v>
      </c>
      <c r="B307" s="3" t="s">
        <v>9828</v>
      </c>
      <c r="C307" s="3" t="s">
        <v>8</v>
      </c>
    </row>
    <row r="308" spans="1:3" ht="15">
      <c r="A308" s="2">
        <v>75370</v>
      </c>
      <c r="B308" s="3" t="s">
        <v>9</v>
      </c>
      <c r="C308" s="3" t="s">
        <v>1</v>
      </c>
    </row>
    <row r="309" spans="1:3" ht="15">
      <c r="A309" s="2">
        <v>75566</v>
      </c>
      <c r="B309" s="3" t="s">
        <v>6186</v>
      </c>
      <c r="C309" s="3" t="s">
        <v>1</v>
      </c>
    </row>
    <row r="310" spans="1:3" ht="15">
      <c r="A310" s="2">
        <v>75710</v>
      </c>
      <c r="B310" s="3" t="s">
        <v>5342</v>
      </c>
      <c r="C310" s="3" t="s">
        <v>8</v>
      </c>
    </row>
    <row r="311" spans="1:3" ht="15">
      <c r="A311" s="2">
        <v>76686</v>
      </c>
      <c r="B311" s="3" t="s">
        <v>11289</v>
      </c>
      <c r="C311" s="3" t="s">
        <v>8</v>
      </c>
    </row>
    <row r="312" spans="1:3" ht="15">
      <c r="A312" s="2">
        <v>76716</v>
      </c>
      <c r="B312" s="3" t="s">
        <v>6652</v>
      </c>
      <c r="C312" s="3" t="s">
        <v>8</v>
      </c>
    </row>
    <row r="313" spans="1:3" ht="15">
      <c r="A313" s="2">
        <v>76899</v>
      </c>
      <c r="B313" s="3" t="s">
        <v>5313</v>
      </c>
      <c r="C313" s="3" t="s">
        <v>8</v>
      </c>
    </row>
    <row r="314" spans="1:3" ht="15">
      <c r="A314" s="2">
        <v>76988</v>
      </c>
      <c r="B314" s="3" t="s">
        <v>3548</v>
      </c>
      <c r="C314" s="3" t="s">
        <v>8</v>
      </c>
    </row>
    <row r="315" spans="1:3" ht="15">
      <c r="A315" s="2">
        <v>77119</v>
      </c>
      <c r="B315" s="3" t="s">
        <v>8714</v>
      </c>
      <c r="C315" s="3" t="s">
        <v>8</v>
      </c>
    </row>
    <row r="316" spans="1:3" ht="15">
      <c r="A316" s="2">
        <v>77135</v>
      </c>
      <c r="B316" s="3" t="s">
        <v>7609</v>
      </c>
      <c r="C316" s="3" t="s">
        <v>8</v>
      </c>
    </row>
    <row r="317" spans="1:3" ht="15">
      <c r="A317" s="2">
        <v>77461</v>
      </c>
      <c r="B317" s="3" t="s">
        <v>2183</v>
      </c>
      <c r="C317" s="3" t="s">
        <v>8</v>
      </c>
    </row>
    <row r="318" spans="1:3" ht="15">
      <c r="A318" s="2">
        <v>77615</v>
      </c>
      <c r="B318" s="3" t="s">
        <v>2506</v>
      </c>
      <c r="C318" s="3" t="s">
        <v>8</v>
      </c>
    </row>
    <row r="319" spans="1:3" ht="15">
      <c r="A319" s="2">
        <v>77631</v>
      </c>
      <c r="B319" s="3" t="s">
        <v>4193</v>
      </c>
      <c r="C319" s="3" t="s">
        <v>8</v>
      </c>
    </row>
    <row r="320" spans="1:3" ht="15">
      <c r="A320" s="2">
        <v>77691</v>
      </c>
      <c r="B320" s="3" t="s">
        <v>4990</v>
      </c>
      <c r="C320" s="3" t="s">
        <v>8</v>
      </c>
    </row>
    <row r="321" spans="1:3" ht="15">
      <c r="A321" s="2">
        <v>77704</v>
      </c>
      <c r="B321" s="3" t="s">
        <v>4903</v>
      </c>
      <c r="C321" s="3" t="s">
        <v>8</v>
      </c>
    </row>
    <row r="322" spans="1:3" ht="15">
      <c r="A322" s="2">
        <v>77879</v>
      </c>
      <c r="B322" s="3" t="s">
        <v>5221</v>
      </c>
      <c r="C322" s="3" t="s">
        <v>8</v>
      </c>
    </row>
    <row r="323" spans="1:3" ht="15">
      <c r="A323" s="2">
        <v>78042</v>
      </c>
      <c r="B323" s="3" t="s">
        <v>6538</v>
      </c>
      <c r="C323" s="3" t="s">
        <v>8</v>
      </c>
    </row>
    <row r="324" spans="1:3" ht="15">
      <c r="A324" s="2">
        <v>78051</v>
      </c>
      <c r="B324" s="3" t="s">
        <v>1773</v>
      </c>
      <c r="C324" s="3" t="s">
        <v>8</v>
      </c>
    </row>
    <row r="325" spans="1:3" ht="15">
      <c r="A325" s="2">
        <v>78077</v>
      </c>
      <c r="B325" s="3" t="s">
        <v>1157</v>
      </c>
      <c r="C325" s="3" t="s">
        <v>8</v>
      </c>
    </row>
    <row r="326" spans="1:3" ht="15">
      <c r="A326" s="2">
        <v>78867</v>
      </c>
      <c r="B326" s="3" t="s">
        <v>11827</v>
      </c>
      <c r="C326" s="3" t="s">
        <v>8</v>
      </c>
    </row>
    <row r="327" spans="1:3" ht="15">
      <c r="A327" s="2">
        <v>78921</v>
      </c>
      <c r="B327" s="3" t="s">
        <v>11406</v>
      </c>
      <c r="C327" s="3" t="s">
        <v>8</v>
      </c>
    </row>
    <row r="328" spans="1:3" ht="15">
      <c r="A328" s="2">
        <v>78930</v>
      </c>
      <c r="B328" s="3" t="s">
        <v>11331</v>
      </c>
      <c r="C328" s="3" t="s">
        <v>8</v>
      </c>
    </row>
    <row r="329" spans="1:3" ht="15">
      <c r="A329" s="2">
        <v>79065</v>
      </c>
      <c r="B329" s="3" t="s">
        <v>3265</v>
      </c>
      <c r="C329" s="3" t="s">
        <v>8</v>
      </c>
    </row>
    <row r="330" spans="1:3" ht="15">
      <c r="A330" s="2">
        <v>79481</v>
      </c>
      <c r="B330" s="3" t="s">
        <v>2241</v>
      </c>
      <c r="C330" s="3" t="s">
        <v>8</v>
      </c>
    </row>
    <row r="331" spans="1:3" ht="15">
      <c r="A331" s="2">
        <v>79651</v>
      </c>
      <c r="B331" s="3" t="s">
        <v>1478</v>
      </c>
      <c r="C331" s="3" t="s">
        <v>8</v>
      </c>
    </row>
    <row r="332" spans="1:3" ht="15">
      <c r="A332" s="2">
        <v>79677</v>
      </c>
      <c r="B332" s="3" t="s">
        <v>2570</v>
      </c>
      <c r="C332" s="3" t="s">
        <v>8</v>
      </c>
    </row>
    <row r="333" spans="1:3" ht="15">
      <c r="A333" s="2">
        <v>80128</v>
      </c>
      <c r="B333" s="3" t="s">
        <v>6254</v>
      </c>
      <c r="C333" s="3" t="s">
        <v>8</v>
      </c>
    </row>
    <row r="334" spans="1:3" ht="15">
      <c r="A334" s="2">
        <v>80195</v>
      </c>
      <c r="B334" s="3" t="s">
        <v>1037</v>
      </c>
      <c r="C334" s="3" t="s">
        <v>8</v>
      </c>
    </row>
    <row r="335" spans="1:3" ht="15">
      <c r="A335" s="2">
        <v>80713</v>
      </c>
      <c r="B335" s="3" t="s">
        <v>10102</v>
      </c>
      <c r="C335" s="3" t="s">
        <v>8</v>
      </c>
    </row>
    <row r="336" spans="1:3" ht="15">
      <c r="A336" s="2">
        <v>80730</v>
      </c>
      <c r="B336" s="3" t="s">
        <v>3050</v>
      </c>
      <c r="C336" s="3" t="s">
        <v>8</v>
      </c>
    </row>
    <row r="337" spans="1:3" ht="15">
      <c r="A337" s="2">
        <v>80837</v>
      </c>
      <c r="B337" s="3" t="s">
        <v>67</v>
      </c>
      <c r="C337" s="3" t="s">
        <v>8</v>
      </c>
    </row>
    <row r="338" spans="1:3" ht="15">
      <c r="A338" s="2">
        <v>81221</v>
      </c>
      <c r="B338" s="3" t="s">
        <v>2239</v>
      </c>
      <c r="C338" s="3" t="s">
        <v>8</v>
      </c>
    </row>
    <row r="339" spans="1:3" ht="15">
      <c r="A339" s="2">
        <v>81531</v>
      </c>
      <c r="B339" s="3" t="s">
        <v>131</v>
      </c>
      <c r="C339" s="3" t="s">
        <v>1</v>
      </c>
    </row>
    <row r="340" spans="1:3" ht="15">
      <c r="A340" s="2">
        <v>81582</v>
      </c>
      <c r="B340" s="3" t="s">
        <v>2590</v>
      </c>
      <c r="C340" s="3" t="s">
        <v>8</v>
      </c>
    </row>
    <row r="341" spans="1:3" ht="15">
      <c r="A341" s="2">
        <v>81701</v>
      </c>
      <c r="B341" s="3" t="s">
        <v>8082</v>
      </c>
      <c r="C341" s="3" t="s">
        <v>8</v>
      </c>
    </row>
    <row r="342" spans="1:3" ht="15">
      <c r="A342" s="2">
        <v>82201</v>
      </c>
      <c r="B342" s="3" t="s">
        <v>1025</v>
      </c>
      <c r="C342" s="3" t="s">
        <v>8</v>
      </c>
    </row>
    <row r="343" spans="1:3" ht="15">
      <c r="A343" s="2">
        <v>82554</v>
      </c>
      <c r="B343" s="3" t="s">
        <v>1720</v>
      </c>
      <c r="C343" s="3" t="s">
        <v>8</v>
      </c>
    </row>
    <row r="344" spans="1:3" ht="15">
      <c r="A344" s="2">
        <v>82571</v>
      </c>
      <c r="B344" s="3" t="s">
        <v>5585</v>
      </c>
      <c r="C344" s="3" t="s">
        <v>8</v>
      </c>
    </row>
    <row r="345" spans="1:3" ht="15">
      <c r="A345" s="2">
        <v>82627</v>
      </c>
      <c r="B345" s="3" t="s">
        <v>4492</v>
      </c>
      <c r="C345" s="3" t="s">
        <v>8</v>
      </c>
    </row>
    <row r="346" spans="1:3" ht="15">
      <c r="A346" s="2">
        <v>83143</v>
      </c>
      <c r="B346" s="3" t="s">
        <v>2329</v>
      </c>
      <c r="C346" s="3" t="s">
        <v>8</v>
      </c>
    </row>
    <row r="347" spans="1:3" ht="15">
      <c r="A347" s="2">
        <v>83178</v>
      </c>
      <c r="B347" s="3" t="s">
        <v>7708</v>
      </c>
      <c r="C347" s="3" t="s">
        <v>8</v>
      </c>
    </row>
    <row r="348" spans="1:3" ht="15">
      <c r="A348" s="2">
        <v>83186</v>
      </c>
      <c r="B348" s="3" t="s">
        <v>2573</v>
      </c>
      <c r="C348" s="3" t="s">
        <v>8</v>
      </c>
    </row>
    <row r="349" spans="1:3" ht="15">
      <c r="A349" s="2">
        <v>83194</v>
      </c>
      <c r="B349" s="3" t="s">
        <v>999</v>
      </c>
      <c r="C349" s="3" t="s">
        <v>8</v>
      </c>
    </row>
    <row r="350" spans="1:3" ht="15">
      <c r="A350" s="2">
        <v>83232</v>
      </c>
      <c r="B350" s="3" t="s">
        <v>1352</v>
      </c>
      <c r="C350" s="3" t="s">
        <v>8</v>
      </c>
    </row>
    <row r="351" spans="1:3" ht="15">
      <c r="A351" s="2">
        <v>83241</v>
      </c>
      <c r="B351" s="3" t="s">
        <v>2138</v>
      </c>
      <c r="C351" s="3" t="s">
        <v>8</v>
      </c>
    </row>
    <row r="352" spans="1:3" ht="15">
      <c r="A352" s="2">
        <v>83259</v>
      </c>
      <c r="B352" s="3" t="s">
        <v>8187</v>
      </c>
      <c r="C352" s="3" t="s">
        <v>8</v>
      </c>
    </row>
    <row r="353" spans="1:3" ht="15">
      <c r="A353" s="2">
        <v>83267</v>
      </c>
      <c r="B353" s="3" t="s">
        <v>1149</v>
      </c>
      <c r="C353" s="3" t="s">
        <v>8</v>
      </c>
    </row>
    <row r="354" spans="1:3" ht="15">
      <c r="A354" s="2">
        <v>83283</v>
      </c>
      <c r="B354" s="3" t="s">
        <v>8976</v>
      </c>
      <c r="C354" s="3" t="s">
        <v>8</v>
      </c>
    </row>
    <row r="355" spans="1:3" ht="15">
      <c r="A355" s="2">
        <v>83607</v>
      </c>
      <c r="B355" s="3" t="s">
        <v>12481</v>
      </c>
      <c r="C355" s="3" t="s">
        <v>8</v>
      </c>
    </row>
    <row r="356" spans="1:3" ht="15">
      <c r="A356" s="2">
        <v>84018</v>
      </c>
      <c r="B356" s="3" t="s">
        <v>4628</v>
      </c>
      <c r="C356" s="3" t="s">
        <v>8</v>
      </c>
    </row>
    <row r="357" spans="1:3" ht="15">
      <c r="A357" s="2">
        <v>84409</v>
      </c>
      <c r="B357" s="3" t="s">
        <v>1829</v>
      </c>
      <c r="C357" s="3" t="s">
        <v>1</v>
      </c>
    </row>
    <row r="358" spans="1:3" ht="15">
      <c r="A358" s="2">
        <v>84549</v>
      </c>
      <c r="B358" s="3" t="s">
        <v>9474</v>
      </c>
      <c r="C358" s="3" t="s">
        <v>8</v>
      </c>
    </row>
    <row r="359" spans="1:3" ht="15">
      <c r="A359" s="2">
        <v>84930</v>
      </c>
      <c r="B359" s="3" t="s">
        <v>4559</v>
      </c>
      <c r="C359" s="3" t="s">
        <v>8</v>
      </c>
    </row>
    <row r="360" spans="1:3" ht="15">
      <c r="A360" s="2">
        <v>85031</v>
      </c>
      <c r="B360" s="3" t="s">
        <v>77</v>
      </c>
      <c r="C360" s="3" t="s">
        <v>8</v>
      </c>
    </row>
    <row r="361" spans="1:3" ht="15">
      <c r="A361" s="2">
        <v>85219</v>
      </c>
      <c r="B361" s="3" t="s">
        <v>3029</v>
      </c>
      <c r="C361" s="3" t="s">
        <v>8</v>
      </c>
    </row>
    <row r="362" spans="1:3" ht="15">
      <c r="A362" s="2">
        <v>85278</v>
      </c>
      <c r="B362" s="3" t="s">
        <v>4949</v>
      </c>
      <c r="C362" s="3" t="s">
        <v>8</v>
      </c>
    </row>
    <row r="363" spans="1:3" ht="15">
      <c r="A363" s="2">
        <v>85537</v>
      </c>
      <c r="B363" s="3" t="s">
        <v>14736</v>
      </c>
      <c r="C363" s="3" t="s">
        <v>8</v>
      </c>
    </row>
    <row r="364" spans="1:3" ht="15">
      <c r="A364" s="2">
        <v>85782</v>
      </c>
      <c r="B364" s="3" t="s">
        <v>2862</v>
      </c>
      <c r="C364" s="3" t="s">
        <v>8</v>
      </c>
    </row>
    <row r="365" spans="1:3" ht="15">
      <c r="A365" s="2">
        <v>85804</v>
      </c>
      <c r="B365" s="3" t="s">
        <v>4606</v>
      </c>
      <c r="C365" s="3" t="s">
        <v>8</v>
      </c>
    </row>
    <row r="366" spans="1:3" ht="15">
      <c r="A366" s="2">
        <v>85839</v>
      </c>
      <c r="B366" s="3" t="s">
        <v>13616</v>
      </c>
      <c r="C366" s="3" t="s">
        <v>8</v>
      </c>
    </row>
    <row r="367" spans="1:3" ht="15">
      <c r="A367" s="2">
        <v>87408</v>
      </c>
      <c r="B367" s="3" t="s">
        <v>4332</v>
      </c>
      <c r="C367" s="3" t="s">
        <v>8</v>
      </c>
    </row>
    <row r="368" spans="1:3" ht="15">
      <c r="A368" s="2">
        <v>87670</v>
      </c>
      <c r="B368" s="3" t="s">
        <v>2983</v>
      </c>
      <c r="C368" s="3" t="s">
        <v>8</v>
      </c>
    </row>
    <row r="369" spans="1:3" ht="15">
      <c r="A369" s="2">
        <v>87751</v>
      </c>
      <c r="B369" s="3" t="s">
        <v>2745</v>
      </c>
      <c r="C369" s="3" t="s">
        <v>8</v>
      </c>
    </row>
    <row r="370" spans="1:3" ht="15">
      <c r="A370" s="2">
        <v>87815</v>
      </c>
      <c r="B370" s="3" t="s">
        <v>6014</v>
      </c>
      <c r="C370" s="3" t="s">
        <v>8</v>
      </c>
    </row>
    <row r="371" spans="1:3" ht="15">
      <c r="A371" s="2">
        <v>87840</v>
      </c>
      <c r="B371" s="3" t="s">
        <v>6613</v>
      </c>
      <c r="C371" s="3" t="s">
        <v>8</v>
      </c>
    </row>
    <row r="372" spans="1:3" ht="15">
      <c r="A372" s="2">
        <v>87858</v>
      </c>
      <c r="B372" s="3" t="s">
        <v>5959</v>
      </c>
      <c r="C372" s="3" t="s">
        <v>8</v>
      </c>
    </row>
    <row r="373" spans="1:3" ht="15">
      <c r="A373" s="2">
        <v>87891</v>
      </c>
      <c r="B373" s="3" t="s">
        <v>2695</v>
      </c>
      <c r="C373" s="3" t="s">
        <v>8</v>
      </c>
    </row>
    <row r="374" spans="1:3" ht="15">
      <c r="A374" s="2">
        <v>87939</v>
      </c>
      <c r="B374" s="3" t="s">
        <v>4122</v>
      </c>
      <c r="C374" s="3" t="s">
        <v>8</v>
      </c>
    </row>
    <row r="375" spans="1:3" ht="15">
      <c r="A375" s="2">
        <v>87998</v>
      </c>
      <c r="B375" s="3" t="s">
        <v>8439</v>
      </c>
      <c r="C375" s="3" t="s">
        <v>8</v>
      </c>
    </row>
    <row r="376" spans="1:3" ht="15">
      <c r="A376" s="2">
        <v>88358</v>
      </c>
      <c r="B376" s="3" t="s">
        <v>6855</v>
      </c>
      <c r="C376" s="3" t="s">
        <v>8</v>
      </c>
    </row>
    <row r="377" spans="1:3" ht="15">
      <c r="A377" s="2">
        <v>88382</v>
      </c>
      <c r="B377" s="3" t="s">
        <v>4027</v>
      </c>
      <c r="C377" s="3" t="s">
        <v>8</v>
      </c>
    </row>
    <row r="378" spans="1:3" ht="15">
      <c r="A378" s="2">
        <v>88404</v>
      </c>
      <c r="B378" s="3" t="s">
        <v>2913</v>
      </c>
      <c r="C378" s="3" t="s">
        <v>8</v>
      </c>
    </row>
    <row r="379" spans="1:3" ht="15">
      <c r="A379" s="2">
        <v>88447</v>
      </c>
      <c r="B379" s="3" t="s">
        <v>9931</v>
      </c>
      <c r="C379" s="3" t="s">
        <v>8</v>
      </c>
    </row>
    <row r="380" spans="1:3" ht="15">
      <c r="A380" s="2">
        <v>88455</v>
      </c>
      <c r="B380" s="3" t="s">
        <v>220</v>
      </c>
      <c r="C380" s="3" t="s">
        <v>8</v>
      </c>
    </row>
    <row r="381" spans="1:3" ht="15">
      <c r="A381" s="2">
        <v>89257</v>
      </c>
      <c r="B381" s="3" t="s">
        <v>3484</v>
      </c>
      <c r="C381" s="3" t="s">
        <v>8</v>
      </c>
    </row>
    <row r="382" spans="1:3" ht="15">
      <c r="A382" s="2">
        <v>89605</v>
      </c>
      <c r="B382" s="3" t="s">
        <v>13175</v>
      </c>
      <c r="C382" s="3" t="s">
        <v>8</v>
      </c>
    </row>
    <row r="383" spans="1:3" ht="15">
      <c r="A383" s="2">
        <v>89613</v>
      </c>
      <c r="B383" s="3" t="s">
        <v>2282</v>
      </c>
      <c r="C383" s="3" t="s">
        <v>8</v>
      </c>
    </row>
    <row r="384" spans="1:3" ht="15">
      <c r="A384" s="2">
        <v>89982</v>
      </c>
      <c r="B384" s="3" t="s">
        <v>3038</v>
      </c>
      <c r="C384" s="3" t="s">
        <v>8</v>
      </c>
    </row>
    <row r="385" spans="1:3" ht="15">
      <c r="A385" s="2">
        <v>90026</v>
      </c>
      <c r="B385" s="3" t="s">
        <v>974</v>
      </c>
      <c r="C385" s="3" t="s">
        <v>8</v>
      </c>
    </row>
    <row r="386" spans="1:3" ht="15">
      <c r="A386" s="2">
        <v>90352</v>
      </c>
      <c r="B386" s="3" t="s">
        <v>2578</v>
      </c>
      <c r="C386" s="3" t="s">
        <v>8</v>
      </c>
    </row>
    <row r="387" spans="1:3" ht="15">
      <c r="A387" s="2">
        <v>90395</v>
      </c>
      <c r="B387" s="3" t="s">
        <v>13609</v>
      </c>
      <c r="C387" s="3" t="s">
        <v>8</v>
      </c>
    </row>
    <row r="388" spans="1:3" ht="15">
      <c r="A388" s="2">
        <v>90450</v>
      </c>
      <c r="B388" s="3" t="s">
        <v>51</v>
      </c>
      <c r="C388" s="3" t="s">
        <v>8</v>
      </c>
    </row>
    <row r="389" spans="1:3" ht="15">
      <c r="A389" s="2">
        <v>90638</v>
      </c>
      <c r="B389" s="3" t="s">
        <v>406</v>
      </c>
      <c r="C389" s="3" t="s">
        <v>8</v>
      </c>
    </row>
    <row r="390" spans="1:3" ht="15">
      <c r="A390" s="2">
        <v>90719</v>
      </c>
      <c r="B390" s="3" t="s">
        <v>13924</v>
      </c>
      <c r="C390" s="3" t="s">
        <v>8</v>
      </c>
    </row>
    <row r="391" spans="1:3" ht="15">
      <c r="A391" s="2">
        <v>90735</v>
      </c>
      <c r="B391" s="3" t="s">
        <v>2911</v>
      </c>
      <c r="C391" s="3" t="s">
        <v>8</v>
      </c>
    </row>
    <row r="392" spans="1:3" ht="15">
      <c r="A392" s="2">
        <v>91120</v>
      </c>
      <c r="B392" s="3" t="s">
        <v>12348</v>
      </c>
      <c r="C392" s="3" t="s">
        <v>8</v>
      </c>
    </row>
    <row r="393" spans="1:3" ht="15">
      <c r="A393" s="2">
        <v>91138</v>
      </c>
      <c r="B393" s="3" t="s">
        <v>2520</v>
      </c>
      <c r="C393" s="3" t="s">
        <v>8</v>
      </c>
    </row>
    <row r="394" spans="1:3" ht="15">
      <c r="A394" s="2">
        <v>91405</v>
      </c>
      <c r="B394" s="3" t="s">
        <v>5222</v>
      </c>
      <c r="C394" s="3" t="s">
        <v>8</v>
      </c>
    </row>
    <row r="395" spans="1:3" ht="15">
      <c r="A395" s="2">
        <v>91740</v>
      </c>
      <c r="B395" s="3" t="s">
        <v>13459</v>
      </c>
      <c r="C395" s="3" t="s">
        <v>8</v>
      </c>
    </row>
    <row r="396" spans="1:3" ht="15">
      <c r="A396" s="2">
        <v>91758</v>
      </c>
      <c r="B396" s="3" t="s">
        <v>4428</v>
      </c>
      <c r="C396" s="3" t="s">
        <v>8</v>
      </c>
    </row>
    <row r="397" spans="1:3" ht="15">
      <c r="A397" s="2">
        <v>91766</v>
      </c>
      <c r="B397" s="3" t="s">
        <v>2112</v>
      </c>
      <c r="C397" s="3" t="s">
        <v>8</v>
      </c>
    </row>
    <row r="398" spans="1:3" ht="15">
      <c r="A398" s="2">
        <v>92096</v>
      </c>
      <c r="B398" s="3" t="s">
        <v>412</v>
      </c>
      <c r="C398" s="3" t="s">
        <v>8</v>
      </c>
    </row>
    <row r="399" spans="1:3" ht="15">
      <c r="A399" s="2">
        <v>92100</v>
      </c>
      <c r="B399" s="3" t="s">
        <v>9668</v>
      </c>
      <c r="C399" s="3" t="s">
        <v>8</v>
      </c>
    </row>
    <row r="400" spans="1:3" ht="15">
      <c r="A400" s="2">
        <v>92118</v>
      </c>
      <c r="B400" s="3" t="s">
        <v>12523</v>
      </c>
      <c r="C400" s="3" t="s">
        <v>8</v>
      </c>
    </row>
    <row r="401" spans="1:3" ht="15">
      <c r="A401" s="2">
        <v>92126</v>
      </c>
      <c r="B401" s="3" t="s">
        <v>2416</v>
      </c>
      <c r="C401" s="3" t="s">
        <v>8</v>
      </c>
    </row>
    <row r="402" spans="1:3" ht="15">
      <c r="A402" s="2">
        <v>92142</v>
      </c>
      <c r="B402" s="3" t="s">
        <v>7230</v>
      </c>
      <c r="C402" s="3" t="s">
        <v>8</v>
      </c>
    </row>
    <row r="403" spans="1:3" ht="15">
      <c r="A403" s="2">
        <v>92398</v>
      </c>
      <c r="B403" s="3" t="s">
        <v>4655</v>
      </c>
      <c r="C403" s="3" t="s">
        <v>8</v>
      </c>
    </row>
    <row r="404" spans="1:3" ht="15">
      <c r="A404" s="2">
        <v>92401</v>
      </c>
      <c r="B404" s="3" t="s">
        <v>6996</v>
      </c>
      <c r="C404" s="3" t="s">
        <v>8</v>
      </c>
    </row>
    <row r="405" spans="1:3" ht="15">
      <c r="A405" s="2">
        <v>92584</v>
      </c>
      <c r="B405" s="3" t="s">
        <v>362</v>
      </c>
      <c r="C405" s="3" t="s">
        <v>8</v>
      </c>
    </row>
    <row r="406" spans="1:3" ht="15">
      <c r="A406" s="2">
        <v>92711</v>
      </c>
      <c r="B406" s="3" t="s">
        <v>14243</v>
      </c>
      <c r="C406" s="3" t="s">
        <v>8</v>
      </c>
    </row>
    <row r="407" spans="1:3" ht="15">
      <c r="A407" s="2">
        <v>92720</v>
      </c>
      <c r="B407" s="3" t="s">
        <v>10532</v>
      </c>
      <c r="C407" s="3" t="s">
        <v>8</v>
      </c>
    </row>
    <row r="408" spans="1:3" ht="15">
      <c r="A408" s="2">
        <v>92738</v>
      </c>
      <c r="B408" s="3" t="s">
        <v>4374</v>
      </c>
      <c r="C408" s="3" t="s">
        <v>8</v>
      </c>
    </row>
    <row r="409" spans="1:3" ht="15">
      <c r="A409" s="2">
        <v>93050</v>
      </c>
      <c r="B409" s="3" t="s">
        <v>14007</v>
      </c>
      <c r="C409" s="3" t="s">
        <v>8</v>
      </c>
    </row>
    <row r="410" spans="1:3" ht="15">
      <c r="A410" s="2">
        <v>93378</v>
      </c>
      <c r="B410" s="3" t="s">
        <v>1254</v>
      </c>
      <c r="C410" s="3" t="s">
        <v>8</v>
      </c>
    </row>
    <row r="411" spans="1:3" ht="15">
      <c r="A411" s="2">
        <v>94811</v>
      </c>
      <c r="B411" s="3" t="s">
        <v>3026</v>
      </c>
      <c r="C411" s="3" t="s">
        <v>8</v>
      </c>
    </row>
    <row r="412" spans="1:3" ht="15">
      <c r="A412" s="2">
        <v>94820</v>
      </c>
      <c r="B412" s="3" t="s">
        <v>1346</v>
      </c>
      <c r="C412" s="3" t="s">
        <v>8</v>
      </c>
    </row>
    <row r="413" spans="1:3" ht="15">
      <c r="A413" s="2">
        <v>94838</v>
      </c>
      <c r="B413" s="3" t="s">
        <v>3350</v>
      </c>
      <c r="C413" s="3" t="s">
        <v>8</v>
      </c>
    </row>
    <row r="414" spans="1:3" ht="15">
      <c r="A414" s="2">
        <v>94846</v>
      </c>
      <c r="B414" s="3" t="s">
        <v>9251</v>
      </c>
      <c r="C414" s="3" t="s">
        <v>8</v>
      </c>
    </row>
    <row r="415" spans="1:3" ht="15">
      <c r="A415" s="2">
        <v>94854</v>
      </c>
      <c r="B415" s="3" t="s">
        <v>9923</v>
      </c>
      <c r="C415" s="3" t="s">
        <v>8</v>
      </c>
    </row>
    <row r="416" spans="1:3" ht="15">
      <c r="A416" s="2">
        <v>94862</v>
      </c>
      <c r="B416" s="3" t="s">
        <v>653</v>
      </c>
      <c r="C416" s="3" t="s">
        <v>8</v>
      </c>
    </row>
    <row r="417" spans="1:3" ht="15">
      <c r="A417" s="2">
        <v>94871</v>
      </c>
      <c r="B417" s="3" t="s">
        <v>649</v>
      </c>
      <c r="C417" s="3" t="s">
        <v>8</v>
      </c>
    </row>
    <row r="418" spans="1:3" ht="15">
      <c r="A418" s="2">
        <v>94889</v>
      </c>
      <c r="B418" s="3" t="s">
        <v>9771</v>
      </c>
      <c r="C418" s="3" t="s">
        <v>8</v>
      </c>
    </row>
    <row r="419" spans="1:3" ht="15">
      <c r="A419" s="2">
        <v>94897</v>
      </c>
      <c r="B419" s="3" t="s">
        <v>6919</v>
      </c>
      <c r="C419" s="3" t="s">
        <v>8</v>
      </c>
    </row>
    <row r="420" spans="1:3" ht="15">
      <c r="A420" s="2">
        <v>94927</v>
      </c>
      <c r="B420" s="3" t="s">
        <v>3013</v>
      </c>
      <c r="C420" s="3" t="s">
        <v>8</v>
      </c>
    </row>
    <row r="421" spans="1:3" ht="15">
      <c r="A421" s="2">
        <v>94943</v>
      </c>
      <c r="B421" s="3" t="s">
        <v>598</v>
      </c>
      <c r="C421" s="3" t="s">
        <v>8</v>
      </c>
    </row>
    <row r="422" spans="1:3" ht="15">
      <c r="A422" s="2">
        <v>95354</v>
      </c>
      <c r="B422" s="3" t="s">
        <v>1420</v>
      </c>
      <c r="C422" s="3" t="s">
        <v>8</v>
      </c>
    </row>
    <row r="423" spans="1:3" ht="15">
      <c r="A423" s="2">
        <v>95630</v>
      </c>
      <c r="B423" s="3" t="s">
        <v>3092</v>
      </c>
      <c r="C423" s="3" t="s">
        <v>8</v>
      </c>
    </row>
    <row r="424" spans="1:3" ht="15">
      <c r="A424" s="2">
        <v>95711</v>
      </c>
      <c r="B424" s="3" t="s">
        <v>29</v>
      </c>
      <c r="C424" s="3" t="s">
        <v>8</v>
      </c>
    </row>
    <row r="425" spans="1:3" ht="15">
      <c r="A425" s="2">
        <v>96296</v>
      </c>
      <c r="B425" s="3" t="s">
        <v>1892</v>
      </c>
      <c r="C425" s="3" t="s">
        <v>8</v>
      </c>
    </row>
    <row r="426" spans="1:3" ht="15">
      <c r="A426" s="2">
        <v>96334</v>
      </c>
      <c r="B426" s="3" t="s">
        <v>6144</v>
      </c>
      <c r="C426" s="3" t="s">
        <v>8</v>
      </c>
    </row>
    <row r="427" spans="1:3" ht="15">
      <c r="A427" s="2">
        <v>96725</v>
      </c>
      <c r="B427" s="3" t="s">
        <v>5965</v>
      </c>
      <c r="C427" s="3" t="s">
        <v>8</v>
      </c>
    </row>
    <row r="428" spans="1:3" ht="15">
      <c r="A428" s="2">
        <v>96733</v>
      </c>
      <c r="B428" s="3" t="s">
        <v>9117</v>
      </c>
      <c r="C428" s="3" t="s">
        <v>8</v>
      </c>
    </row>
    <row r="429" spans="1:3" ht="15">
      <c r="A429" s="2">
        <v>96792</v>
      </c>
      <c r="B429" s="3" t="s">
        <v>8066</v>
      </c>
      <c r="C429" s="3" t="s">
        <v>8</v>
      </c>
    </row>
    <row r="430" spans="1:3" ht="15">
      <c r="A430" s="2">
        <v>96814</v>
      </c>
      <c r="B430" s="3" t="s">
        <v>2645</v>
      </c>
      <c r="C430" s="3" t="s">
        <v>8</v>
      </c>
    </row>
    <row r="431" spans="1:3" ht="15">
      <c r="A431" s="2">
        <v>97381</v>
      </c>
      <c r="B431" s="3" t="s">
        <v>5291</v>
      </c>
      <c r="C431" s="3" t="s">
        <v>8</v>
      </c>
    </row>
    <row r="432" spans="1:3" ht="15">
      <c r="A432" s="2">
        <v>97586</v>
      </c>
      <c r="B432" s="3" t="s">
        <v>2262</v>
      </c>
      <c r="C432" s="3" t="s">
        <v>8</v>
      </c>
    </row>
    <row r="433" spans="1:3" ht="15">
      <c r="A433" s="2">
        <v>97594</v>
      </c>
      <c r="B433" s="3" t="s">
        <v>2172</v>
      </c>
      <c r="C433" s="3" t="s">
        <v>8</v>
      </c>
    </row>
    <row r="434" spans="1:3" ht="15">
      <c r="A434" s="2">
        <v>97811</v>
      </c>
      <c r="B434" s="3" t="s">
        <v>2719</v>
      </c>
      <c r="C434" s="3" t="s">
        <v>8</v>
      </c>
    </row>
    <row r="435" spans="1:3" ht="15">
      <c r="A435" s="2">
        <v>97969</v>
      </c>
      <c r="B435" s="3" t="s">
        <v>2266</v>
      </c>
      <c r="C435" s="3" t="s">
        <v>8</v>
      </c>
    </row>
    <row r="436" spans="1:3" ht="15">
      <c r="A436" s="2">
        <v>98311</v>
      </c>
      <c r="B436" s="3" t="s">
        <v>7461</v>
      </c>
      <c r="C436" s="3" t="s">
        <v>8</v>
      </c>
    </row>
    <row r="437" spans="1:3" ht="15">
      <c r="A437" s="2">
        <v>98574</v>
      </c>
      <c r="B437" s="3" t="s">
        <v>2654</v>
      </c>
      <c r="C437" s="3" t="s">
        <v>8</v>
      </c>
    </row>
    <row r="438" spans="1:3" ht="15">
      <c r="A438" s="2">
        <v>98604</v>
      </c>
      <c r="B438" s="3" t="s">
        <v>949</v>
      </c>
      <c r="C438" s="3" t="s">
        <v>8</v>
      </c>
    </row>
    <row r="439" spans="1:3" ht="15">
      <c r="A439" s="2">
        <v>98639</v>
      </c>
      <c r="B439" s="3" t="s">
        <v>9208</v>
      </c>
      <c r="C439" s="3" t="s">
        <v>8</v>
      </c>
    </row>
    <row r="440" spans="1:3" ht="15">
      <c r="A440" s="2">
        <v>98752</v>
      </c>
      <c r="B440" s="3" t="s">
        <v>2166</v>
      </c>
      <c r="C440" s="3" t="s">
        <v>8</v>
      </c>
    </row>
    <row r="441" spans="1:3" ht="15">
      <c r="A441" s="2">
        <v>98892</v>
      </c>
      <c r="B441" s="3" t="s">
        <v>118</v>
      </c>
      <c r="C441" s="3" t="s">
        <v>8</v>
      </c>
    </row>
    <row r="442" spans="1:3" ht="15">
      <c r="A442" s="2">
        <v>100307</v>
      </c>
      <c r="B442" s="3" t="s">
        <v>7074</v>
      </c>
      <c r="C442" s="3" t="s">
        <v>8</v>
      </c>
    </row>
    <row r="443" spans="1:3" ht="15">
      <c r="A443" s="2">
        <v>100340</v>
      </c>
      <c r="B443" s="3" t="s">
        <v>6308</v>
      </c>
      <c r="C443" s="3" t="s">
        <v>8</v>
      </c>
    </row>
    <row r="444" spans="1:3" ht="15">
      <c r="A444" s="2">
        <v>100528</v>
      </c>
      <c r="B444" s="3" t="s">
        <v>535</v>
      </c>
      <c r="C444" s="3" t="s">
        <v>8</v>
      </c>
    </row>
    <row r="445" spans="1:3" ht="15">
      <c r="A445" s="2">
        <v>100536</v>
      </c>
      <c r="B445" s="3" t="s">
        <v>6567</v>
      </c>
      <c r="C445" s="3" t="s">
        <v>8</v>
      </c>
    </row>
    <row r="446" spans="1:3" ht="15">
      <c r="A446" s="2">
        <v>100544</v>
      </c>
      <c r="B446" s="3" t="s">
        <v>1897</v>
      </c>
      <c r="C446" s="3" t="s">
        <v>8</v>
      </c>
    </row>
    <row r="447" spans="1:3" ht="15">
      <c r="A447" s="2">
        <v>100552</v>
      </c>
      <c r="B447" s="3" t="s">
        <v>1908</v>
      </c>
      <c r="C447" s="3" t="s">
        <v>8</v>
      </c>
    </row>
    <row r="448" spans="1:3" ht="15">
      <c r="A448" s="2">
        <v>100579</v>
      </c>
      <c r="B448" s="3" t="s">
        <v>8953</v>
      </c>
      <c r="C448" s="3" t="s">
        <v>8</v>
      </c>
    </row>
    <row r="449" spans="1:3" ht="15">
      <c r="A449" s="2">
        <v>100595</v>
      </c>
      <c r="B449" s="3" t="s">
        <v>856</v>
      </c>
      <c r="C449" s="3" t="s">
        <v>8</v>
      </c>
    </row>
    <row r="450" spans="1:3" ht="15">
      <c r="A450" s="2">
        <v>100609</v>
      </c>
      <c r="B450" s="3" t="s">
        <v>948</v>
      </c>
      <c r="C450" s="3" t="s">
        <v>8</v>
      </c>
    </row>
    <row r="451" spans="1:3" ht="15">
      <c r="A451" s="2">
        <v>100617</v>
      </c>
      <c r="B451" s="3" t="s">
        <v>7811</v>
      </c>
      <c r="C451" s="3" t="s">
        <v>8</v>
      </c>
    </row>
    <row r="452" spans="1:3" ht="15">
      <c r="A452" s="2">
        <v>100625</v>
      </c>
      <c r="B452" s="3" t="s">
        <v>2049</v>
      </c>
      <c r="C452" s="3" t="s">
        <v>8</v>
      </c>
    </row>
    <row r="453" spans="1:3" ht="15">
      <c r="A453" s="2">
        <v>101397</v>
      </c>
      <c r="B453" s="3" t="s">
        <v>813</v>
      </c>
      <c r="C453" s="3" t="s">
        <v>8</v>
      </c>
    </row>
    <row r="454" spans="1:3" ht="15">
      <c r="A454" s="2">
        <v>101427</v>
      </c>
      <c r="B454" s="3" t="s">
        <v>776</v>
      </c>
      <c r="C454" s="3" t="s">
        <v>8</v>
      </c>
    </row>
    <row r="455" spans="1:3" ht="15">
      <c r="A455" s="2">
        <v>101435</v>
      </c>
      <c r="B455" s="3" t="s">
        <v>1047</v>
      </c>
      <c r="C455" s="3" t="s">
        <v>8</v>
      </c>
    </row>
    <row r="456" spans="1:3" ht="15">
      <c r="A456" s="2">
        <v>101443</v>
      </c>
      <c r="B456" s="3" t="s">
        <v>2235</v>
      </c>
      <c r="C456" s="3" t="s">
        <v>8</v>
      </c>
    </row>
    <row r="457" spans="1:3" ht="15">
      <c r="A457" s="2">
        <v>101451</v>
      </c>
      <c r="B457" s="3" t="s">
        <v>767</v>
      </c>
      <c r="C457" s="3" t="s">
        <v>8</v>
      </c>
    </row>
    <row r="458" spans="1:3" ht="15">
      <c r="A458" s="2">
        <v>101460</v>
      </c>
      <c r="B458" s="3" t="s">
        <v>2662</v>
      </c>
      <c r="C458" s="3" t="s">
        <v>8</v>
      </c>
    </row>
    <row r="459" spans="1:3" ht="15">
      <c r="A459" s="2">
        <v>101486</v>
      </c>
      <c r="B459" s="3" t="s">
        <v>2985</v>
      </c>
      <c r="C459" s="3" t="s">
        <v>8</v>
      </c>
    </row>
    <row r="460" spans="1:3" ht="15">
      <c r="A460" s="2">
        <v>101494</v>
      </c>
      <c r="B460" s="3" t="s">
        <v>2292</v>
      </c>
      <c r="C460" s="3" t="s">
        <v>8</v>
      </c>
    </row>
    <row r="461" spans="1:3" ht="15">
      <c r="A461" s="2">
        <v>101508</v>
      </c>
      <c r="B461" s="3" t="s">
        <v>13803</v>
      </c>
      <c r="C461" s="3" t="s">
        <v>8</v>
      </c>
    </row>
    <row r="462" spans="1:3" ht="15">
      <c r="A462" s="2">
        <v>101524</v>
      </c>
      <c r="B462" s="3" t="s">
        <v>11910</v>
      </c>
      <c r="C462" s="3" t="s">
        <v>8</v>
      </c>
    </row>
    <row r="463" spans="1:3" ht="15">
      <c r="A463" s="2">
        <v>104051</v>
      </c>
      <c r="B463" s="3" t="s">
        <v>7458</v>
      </c>
      <c r="C463" s="3" t="s">
        <v>1</v>
      </c>
    </row>
    <row r="464" spans="1:3" ht="15">
      <c r="A464" s="2">
        <v>118516</v>
      </c>
      <c r="B464" s="3" t="s">
        <v>10494</v>
      </c>
      <c r="C464" s="3" t="s">
        <v>8</v>
      </c>
    </row>
    <row r="465" spans="1:3" ht="15">
      <c r="A465" s="2">
        <v>121649</v>
      </c>
      <c r="B465" s="3" t="s">
        <v>6361</v>
      </c>
      <c r="C465" s="3" t="s">
        <v>8</v>
      </c>
    </row>
    <row r="466" spans="1:3" ht="15">
      <c r="A466" s="2">
        <v>125423</v>
      </c>
      <c r="B466" s="3" t="s">
        <v>781</v>
      </c>
      <c r="C466" s="3" t="s">
        <v>8</v>
      </c>
    </row>
    <row r="467" spans="1:3" ht="15">
      <c r="A467" s="2">
        <v>125491</v>
      </c>
      <c r="B467" s="3" t="s">
        <v>9620</v>
      </c>
      <c r="C467" s="3" t="s">
        <v>8</v>
      </c>
    </row>
    <row r="468" spans="1:3" ht="15">
      <c r="A468" s="2">
        <v>128198</v>
      </c>
      <c r="B468" s="3" t="s">
        <v>2065</v>
      </c>
      <c r="C468" s="3" t="s">
        <v>8</v>
      </c>
    </row>
    <row r="469" spans="1:3" ht="15">
      <c r="A469" s="2">
        <v>128201</v>
      </c>
      <c r="B469" s="3" t="s">
        <v>17210</v>
      </c>
      <c r="C469" s="3" t="s">
        <v>3</v>
      </c>
    </row>
    <row r="470" spans="1:3" ht="15">
      <c r="A470" s="2">
        <v>128601</v>
      </c>
      <c r="B470" s="3" t="s">
        <v>1717</v>
      </c>
      <c r="C470" s="3" t="s">
        <v>8</v>
      </c>
    </row>
    <row r="471" spans="1:3" ht="15">
      <c r="A471" s="8">
        <v>140147</v>
      </c>
      <c r="B471" s="9" t="s">
        <v>3313</v>
      </c>
      <c r="C471" s="9" t="s">
        <v>8</v>
      </c>
    </row>
    <row r="472" spans="1:3" ht="15">
      <c r="A472" s="2">
        <v>143651</v>
      </c>
      <c r="B472" s="3" t="s">
        <v>7372</v>
      </c>
      <c r="C472" s="3" t="s">
        <v>8</v>
      </c>
    </row>
    <row r="473" spans="1:3" ht="15">
      <c r="A473" s="2">
        <v>145238</v>
      </c>
      <c r="B473" s="3" t="s">
        <v>2696</v>
      </c>
      <c r="C473" s="3" t="s">
        <v>8</v>
      </c>
    </row>
    <row r="474" spans="1:3" ht="15">
      <c r="A474" s="2">
        <v>159816</v>
      </c>
      <c r="B474" s="3" t="s">
        <v>145</v>
      </c>
      <c r="C474" s="3" t="s">
        <v>8</v>
      </c>
    </row>
    <row r="475" spans="1:3" ht="15">
      <c r="A475" s="2">
        <v>160105</v>
      </c>
      <c r="B475" s="3" t="s">
        <v>697</v>
      </c>
      <c r="C475" s="3" t="s">
        <v>8</v>
      </c>
    </row>
    <row r="476" spans="1:3" ht="15">
      <c r="A476" s="2">
        <v>163848</v>
      </c>
      <c r="B476" s="3" t="s">
        <v>12709</v>
      </c>
      <c r="C476" s="3" t="s">
        <v>8</v>
      </c>
    </row>
    <row r="477" spans="1:3" ht="15">
      <c r="A477" s="2">
        <v>164801</v>
      </c>
      <c r="B477" s="3" t="s">
        <v>35</v>
      </c>
      <c r="C477" s="3" t="s">
        <v>11</v>
      </c>
    </row>
    <row r="478" spans="1:3" ht="15">
      <c r="A478" s="2">
        <v>167959</v>
      </c>
      <c r="B478" s="3" t="s">
        <v>6373</v>
      </c>
      <c r="C478" s="3" t="s">
        <v>8</v>
      </c>
    </row>
    <row r="479" spans="1:3" ht="15">
      <c r="A479" s="2">
        <v>170551</v>
      </c>
      <c r="B479" s="3" t="s">
        <v>5833</v>
      </c>
      <c r="C479" s="3" t="s">
        <v>1</v>
      </c>
    </row>
    <row r="480" spans="1:3" ht="15">
      <c r="A480" s="2">
        <v>173843</v>
      </c>
      <c r="B480" s="3" t="s">
        <v>1653</v>
      </c>
      <c r="C480" s="3" t="s">
        <v>8</v>
      </c>
    </row>
    <row r="481" spans="1:3" ht="15">
      <c r="A481" s="2">
        <v>175722</v>
      </c>
      <c r="B481" s="3" t="s">
        <v>15345</v>
      </c>
      <c r="C481" s="3" t="s">
        <v>8</v>
      </c>
    </row>
    <row r="482" spans="1:3" ht="15">
      <c r="A482" s="2">
        <v>175790</v>
      </c>
      <c r="B482" s="3" t="s">
        <v>2111</v>
      </c>
      <c r="C482" s="3" t="s">
        <v>8</v>
      </c>
    </row>
    <row r="483" spans="1:3" ht="15">
      <c r="A483" s="2">
        <v>176401</v>
      </c>
      <c r="B483" s="3" t="s">
        <v>2162</v>
      </c>
      <c r="C483" s="3" t="s">
        <v>8</v>
      </c>
    </row>
    <row r="484" spans="1:3" ht="15">
      <c r="A484" s="2">
        <v>177016</v>
      </c>
      <c r="B484" s="3" t="s">
        <v>425</v>
      </c>
      <c r="C484" s="3" t="s">
        <v>8</v>
      </c>
    </row>
    <row r="485" spans="1:3" ht="15">
      <c r="A485" s="2">
        <v>177032</v>
      </c>
      <c r="B485" s="3" t="s">
        <v>4596</v>
      </c>
      <c r="C485" s="3" t="s">
        <v>8</v>
      </c>
    </row>
    <row r="486" spans="1:3" ht="15">
      <c r="A486" s="2">
        <v>177270</v>
      </c>
      <c r="B486" s="3" t="s">
        <v>4153</v>
      </c>
      <c r="C486" s="3" t="s">
        <v>8</v>
      </c>
    </row>
    <row r="487" spans="1:3" ht="15">
      <c r="A487" s="2">
        <v>177288</v>
      </c>
      <c r="B487" s="3" t="s">
        <v>4326</v>
      </c>
      <c r="C487" s="3" t="s">
        <v>8</v>
      </c>
    </row>
    <row r="488" spans="1:3" ht="15">
      <c r="A488" s="2">
        <v>179230</v>
      </c>
      <c r="B488" s="3" t="s">
        <v>1231</v>
      </c>
      <c r="C488" s="3" t="s">
        <v>8</v>
      </c>
    </row>
    <row r="489" spans="1:3" ht="15">
      <c r="A489" s="2">
        <v>179540</v>
      </c>
      <c r="B489" s="3" t="s">
        <v>981</v>
      </c>
      <c r="C489" s="3" t="s">
        <v>8</v>
      </c>
    </row>
    <row r="490" spans="1:3" ht="15">
      <c r="A490" s="2">
        <v>179591</v>
      </c>
      <c r="B490" s="3" t="s">
        <v>8249</v>
      </c>
      <c r="C490" s="3" t="s">
        <v>1</v>
      </c>
    </row>
    <row r="491" spans="1:3" ht="15">
      <c r="A491" s="2">
        <v>179612</v>
      </c>
      <c r="B491" s="3" t="s">
        <v>5292</v>
      </c>
      <c r="C491" s="3" t="s">
        <v>1</v>
      </c>
    </row>
    <row r="492" spans="1:3" ht="15">
      <c r="A492" s="2">
        <v>179639</v>
      </c>
      <c r="B492" s="3" t="s">
        <v>9294</v>
      </c>
      <c r="C492" s="3" t="s">
        <v>1</v>
      </c>
    </row>
    <row r="493" spans="1:3" ht="15">
      <c r="A493" s="2">
        <v>179671</v>
      </c>
      <c r="B493" s="3" t="s">
        <v>8240</v>
      </c>
      <c r="C493" s="3" t="s">
        <v>1</v>
      </c>
    </row>
    <row r="494" spans="1:3" ht="15">
      <c r="A494" s="2">
        <v>179680</v>
      </c>
      <c r="B494" s="3" t="s">
        <v>10935</v>
      </c>
      <c r="C494" s="3" t="s">
        <v>1</v>
      </c>
    </row>
    <row r="495" spans="1:3" ht="15">
      <c r="A495" s="2">
        <v>179761</v>
      </c>
      <c r="B495" s="3" t="s">
        <v>10978</v>
      </c>
      <c r="C495" s="3" t="s">
        <v>1</v>
      </c>
    </row>
    <row r="496" spans="1:3" ht="15">
      <c r="A496" s="2">
        <v>179779</v>
      </c>
      <c r="B496" s="3" t="s">
        <v>9268</v>
      </c>
      <c r="C496" s="3" t="s">
        <v>1</v>
      </c>
    </row>
    <row r="497" spans="1:3" ht="15">
      <c r="A497" s="2">
        <v>179906</v>
      </c>
      <c r="B497" s="3" t="s">
        <v>119</v>
      </c>
      <c r="C497" s="3" t="s">
        <v>8</v>
      </c>
    </row>
    <row r="498" spans="1:3" ht="15">
      <c r="A498" s="2">
        <v>180092</v>
      </c>
      <c r="B498" s="3" t="s">
        <v>5785</v>
      </c>
      <c r="C498" s="3" t="s">
        <v>8</v>
      </c>
    </row>
    <row r="499" spans="1:3" ht="15">
      <c r="A499" s="2">
        <v>182745</v>
      </c>
      <c r="B499" s="3" t="s">
        <v>10851</v>
      </c>
      <c r="C499" s="3" t="s">
        <v>8</v>
      </c>
    </row>
    <row r="500" spans="1:3" ht="15">
      <c r="A500" s="2">
        <v>183024</v>
      </c>
      <c r="B500" s="3" t="s">
        <v>797</v>
      </c>
      <c r="C500" s="3" t="s">
        <v>8</v>
      </c>
    </row>
    <row r="501" spans="1:3" ht="15">
      <c r="A501" s="2">
        <v>188557</v>
      </c>
      <c r="B501" s="3" t="s">
        <v>12362</v>
      </c>
      <c r="C501" s="3" t="s">
        <v>8</v>
      </c>
    </row>
    <row r="502" spans="1:3" ht="15">
      <c r="A502" s="2">
        <v>190187</v>
      </c>
      <c r="B502" s="3" t="s">
        <v>10738</v>
      </c>
      <c r="C502" s="3" t="s">
        <v>1</v>
      </c>
    </row>
    <row r="503" spans="1:3" ht="15">
      <c r="A503" s="2">
        <v>190217</v>
      </c>
      <c r="B503" s="3" t="s">
        <v>6868</v>
      </c>
      <c r="C503" s="3" t="s">
        <v>8</v>
      </c>
    </row>
    <row r="504" spans="1:3" ht="15">
      <c r="A504" s="2">
        <v>190543</v>
      </c>
      <c r="B504" s="3" t="s">
        <v>5708</v>
      </c>
      <c r="C504" s="3" t="s">
        <v>8</v>
      </c>
    </row>
    <row r="505" spans="1:3" ht="15">
      <c r="A505" s="2">
        <v>190560</v>
      </c>
      <c r="B505" s="3" t="s">
        <v>5164</v>
      </c>
      <c r="C505" s="3" t="s">
        <v>8</v>
      </c>
    </row>
    <row r="506" spans="1:3" ht="15">
      <c r="A506" s="2">
        <v>190730</v>
      </c>
      <c r="B506" s="3" t="s">
        <v>13767</v>
      </c>
      <c r="C506" s="3" t="s">
        <v>8</v>
      </c>
    </row>
    <row r="507" spans="1:3" ht="15">
      <c r="A507" s="2">
        <v>190756</v>
      </c>
      <c r="B507" s="3" t="s">
        <v>15705</v>
      </c>
      <c r="C507" s="3" t="s">
        <v>8</v>
      </c>
    </row>
    <row r="508" spans="1:3" ht="15">
      <c r="A508" s="2">
        <v>190900</v>
      </c>
      <c r="B508" s="3" t="s">
        <v>6291</v>
      </c>
      <c r="C508" s="3" t="s">
        <v>1</v>
      </c>
    </row>
    <row r="509" spans="1:3" ht="15">
      <c r="A509" s="2">
        <v>191051</v>
      </c>
      <c r="B509" s="3" t="s">
        <v>12271</v>
      </c>
      <c r="C509" s="3" t="s">
        <v>8</v>
      </c>
    </row>
    <row r="510" spans="1:3" ht="15">
      <c r="A510" s="2">
        <v>191086</v>
      </c>
      <c r="B510" s="3" t="s">
        <v>11889</v>
      </c>
      <c r="C510" s="3" t="s">
        <v>8</v>
      </c>
    </row>
    <row r="511" spans="1:3" ht="15">
      <c r="A511" s="2">
        <v>191159</v>
      </c>
      <c r="B511" s="3" t="s">
        <v>2574</v>
      </c>
      <c r="C511" s="3" t="s">
        <v>1</v>
      </c>
    </row>
    <row r="512" spans="1:3" ht="15">
      <c r="A512" s="2">
        <v>191191</v>
      </c>
      <c r="B512" s="3" t="s">
        <v>2026</v>
      </c>
      <c r="C512" s="3" t="s">
        <v>8</v>
      </c>
    </row>
    <row r="513" spans="1:3" ht="15">
      <c r="A513" s="2">
        <v>191744</v>
      </c>
      <c r="B513" s="3" t="s">
        <v>9164</v>
      </c>
      <c r="C513" s="3" t="s">
        <v>8</v>
      </c>
    </row>
    <row r="514" spans="1:3" ht="15">
      <c r="A514" s="2">
        <v>193011</v>
      </c>
      <c r="B514" s="3" t="s">
        <v>3425</v>
      </c>
      <c r="C514" s="3" t="s">
        <v>8</v>
      </c>
    </row>
    <row r="515" spans="1:3" ht="15">
      <c r="A515" s="2">
        <v>193771</v>
      </c>
      <c r="B515" s="3" t="s">
        <v>9225</v>
      </c>
      <c r="C515" s="3" t="s">
        <v>8</v>
      </c>
    </row>
    <row r="516" spans="1:3" ht="15">
      <c r="A516" s="2">
        <v>193895</v>
      </c>
      <c r="B516" s="3" t="s">
        <v>3192</v>
      </c>
      <c r="C516" s="3" t="s">
        <v>8</v>
      </c>
    </row>
    <row r="517" spans="1:3" ht="15">
      <c r="A517" s="2">
        <v>193976</v>
      </c>
      <c r="B517" s="3" t="s">
        <v>2271</v>
      </c>
      <c r="C517" s="3" t="s">
        <v>8</v>
      </c>
    </row>
    <row r="518" spans="1:3" ht="15">
      <c r="A518" s="2">
        <v>194263</v>
      </c>
      <c r="B518" s="3" t="s">
        <v>8851</v>
      </c>
      <c r="C518" s="3" t="s">
        <v>8</v>
      </c>
    </row>
    <row r="519" spans="1:3" ht="15">
      <c r="A519" s="2">
        <v>194387</v>
      </c>
      <c r="B519" s="3" t="s">
        <v>10808</v>
      </c>
      <c r="C519" s="3" t="s">
        <v>8</v>
      </c>
    </row>
    <row r="520" spans="1:3" ht="15">
      <c r="A520" s="2">
        <v>194514</v>
      </c>
      <c r="B520" s="3" t="s">
        <v>8800</v>
      </c>
      <c r="C520" s="3" t="s">
        <v>1</v>
      </c>
    </row>
    <row r="521" spans="1:3" ht="15">
      <c r="A521" s="2">
        <v>194549</v>
      </c>
      <c r="B521" s="3" t="s">
        <v>10692</v>
      </c>
      <c r="C521" s="3" t="s">
        <v>1</v>
      </c>
    </row>
    <row r="522" spans="1:3" ht="15">
      <c r="A522" s="2">
        <v>194557</v>
      </c>
      <c r="B522" s="3" t="s">
        <v>11008</v>
      </c>
      <c r="C522" s="3" t="s">
        <v>1</v>
      </c>
    </row>
    <row r="523" spans="1:3" ht="15">
      <c r="A523" s="2">
        <v>194611</v>
      </c>
      <c r="B523" s="3" t="s">
        <v>3982</v>
      </c>
      <c r="C523" s="3" t="s">
        <v>1</v>
      </c>
    </row>
    <row r="524" spans="1:3" ht="15">
      <c r="A524" s="2">
        <v>194620</v>
      </c>
      <c r="B524" s="3" t="s">
        <v>8468</v>
      </c>
      <c r="C524" s="3" t="s">
        <v>8</v>
      </c>
    </row>
    <row r="525" spans="1:3" ht="15">
      <c r="A525" s="2">
        <v>194646</v>
      </c>
      <c r="B525" s="3" t="s">
        <v>5502</v>
      </c>
      <c r="C525" s="3" t="s">
        <v>1</v>
      </c>
    </row>
    <row r="526" spans="1:3" ht="15">
      <c r="A526" s="2">
        <v>194786</v>
      </c>
      <c r="B526" s="3" t="s">
        <v>13820</v>
      </c>
      <c r="C526" s="3" t="s">
        <v>8</v>
      </c>
    </row>
    <row r="527" spans="1:3" ht="15">
      <c r="A527" s="2">
        <v>194891</v>
      </c>
      <c r="B527" s="3" t="s">
        <v>5300</v>
      </c>
      <c r="C527" s="3" t="s">
        <v>8</v>
      </c>
    </row>
    <row r="528" spans="1:3" ht="15">
      <c r="A528" s="2">
        <v>194913</v>
      </c>
      <c r="B528" s="3" t="s">
        <v>6998</v>
      </c>
      <c r="C528" s="3" t="s">
        <v>8</v>
      </c>
    </row>
    <row r="529" spans="1:3" ht="15">
      <c r="A529" s="2">
        <v>194964</v>
      </c>
      <c r="B529" s="3" t="s">
        <v>3658</v>
      </c>
      <c r="C529" s="3" t="s">
        <v>8</v>
      </c>
    </row>
    <row r="530" spans="1:3" ht="15">
      <c r="A530" s="2">
        <v>194972</v>
      </c>
      <c r="B530" s="3" t="s">
        <v>4047</v>
      </c>
      <c r="C530" s="3" t="s">
        <v>8</v>
      </c>
    </row>
    <row r="531" spans="1:3" ht="15">
      <c r="A531" s="2">
        <v>195022</v>
      </c>
      <c r="B531" s="3" t="s">
        <v>8511</v>
      </c>
      <c r="C531" s="3" t="s">
        <v>8</v>
      </c>
    </row>
    <row r="532" spans="1:3" ht="15">
      <c r="A532" s="2">
        <v>195031</v>
      </c>
      <c r="B532" s="3" t="s">
        <v>7528</v>
      </c>
      <c r="C532" s="3" t="s">
        <v>8</v>
      </c>
    </row>
    <row r="533" spans="1:3" ht="15">
      <c r="A533" s="2">
        <v>195201</v>
      </c>
      <c r="B533" s="3" t="s">
        <v>673</v>
      </c>
      <c r="C533" s="3" t="s">
        <v>8</v>
      </c>
    </row>
    <row r="534" spans="1:3" ht="15">
      <c r="A534" s="2">
        <v>195642</v>
      </c>
      <c r="B534" s="3" t="s">
        <v>16378</v>
      </c>
      <c r="C534" s="3" t="s">
        <v>8</v>
      </c>
    </row>
    <row r="535" spans="1:3" ht="15">
      <c r="A535" s="2">
        <v>195804</v>
      </c>
      <c r="B535" s="3" t="s">
        <v>10907</v>
      </c>
      <c r="C535" s="3" t="s">
        <v>8</v>
      </c>
    </row>
    <row r="536" spans="1:3" ht="15">
      <c r="A536" s="2">
        <v>196096</v>
      </c>
      <c r="B536" s="3" t="s">
        <v>1690</v>
      </c>
      <c r="C536" s="3" t="s">
        <v>8</v>
      </c>
    </row>
    <row r="537" spans="1:3" ht="15">
      <c r="A537" s="2">
        <v>207381</v>
      </c>
      <c r="B537" s="3" t="s">
        <v>5505</v>
      </c>
      <c r="C537" s="3" t="s">
        <v>1</v>
      </c>
    </row>
    <row r="538" spans="1:3" ht="15">
      <c r="A538" s="2">
        <v>207438</v>
      </c>
      <c r="B538" s="3" t="s">
        <v>1719</v>
      </c>
      <c r="C538" s="3" t="s">
        <v>1</v>
      </c>
    </row>
    <row r="539" spans="1:3" ht="15">
      <c r="A539" s="2">
        <v>209392</v>
      </c>
      <c r="B539" s="3" t="s">
        <v>4649</v>
      </c>
      <c r="C539" s="3" t="s">
        <v>8</v>
      </c>
    </row>
    <row r="540" spans="1:3" ht="15">
      <c r="A540" s="2">
        <v>209775</v>
      </c>
      <c r="B540" s="3" t="s">
        <v>614</v>
      </c>
      <c r="C540" s="3" t="s">
        <v>8</v>
      </c>
    </row>
    <row r="541" spans="1:3" ht="15">
      <c r="A541" s="2">
        <v>209805</v>
      </c>
      <c r="B541" s="3" t="s">
        <v>213</v>
      </c>
      <c r="C541" s="3" t="s">
        <v>8</v>
      </c>
    </row>
    <row r="542" spans="1:3" ht="15">
      <c r="A542" s="2">
        <v>209813</v>
      </c>
      <c r="B542" s="3" t="s">
        <v>760</v>
      </c>
      <c r="C542" s="3" t="s">
        <v>8</v>
      </c>
    </row>
    <row r="543" spans="1:3" ht="15">
      <c r="A543" s="2">
        <v>209988</v>
      </c>
      <c r="B543" s="3" t="s">
        <v>9470</v>
      </c>
      <c r="C543" s="3" t="s">
        <v>8</v>
      </c>
    </row>
    <row r="544" spans="1:3" ht="15">
      <c r="A544" s="2">
        <v>210749</v>
      </c>
      <c r="B544" s="3" t="s">
        <v>8116</v>
      </c>
      <c r="C544" s="3" t="s">
        <v>8</v>
      </c>
    </row>
    <row r="545" spans="1:3" ht="15">
      <c r="A545" s="2">
        <v>212423</v>
      </c>
      <c r="B545" s="3" t="s">
        <v>98</v>
      </c>
      <c r="C545" s="3" t="s">
        <v>11</v>
      </c>
    </row>
    <row r="546" spans="1:3" ht="15">
      <c r="A546" s="2">
        <v>212733</v>
      </c>
      <c r="B546" s="3" t="s">
        <v>2803</v>
      </c>
      <c r="C546" s="3" t="s">
        <v>8</v>
      </c>
    </row>
    <row r="547" spans="1:3" ht="15">
      <c r="A547" s="2">
        <v>212920</v>
      </c>
      <c r="B547" s="3" t="s">
        <v>2256</v>
      </c>
      <c r="C547" s="3" t="s">
        <v>8</v>
      </c>
    </row>
    <row r="548" spans="1:3" ht="15">
      <c r="A548" s="2">
        <v>213683</v>
      </c>
      <c r="B548" s="3" t="s">
        <v>2157</v>
      </c>
      <c r="C548" s="3" t="s">
        <v>11</v>
      </c>
    </row>
    <row r="549" spans="1:3" ht="15">
      <c r="A549" s="2">
        <v>213691</v>
      </c>
      <c r="B549" s="3" t="s">
        <v>2897</v>
      </c>
      <c r="C549" s="3" t="s">
        <v>11</v>
      </c>
    </row>
    <row r="550" spans="1:3" ht="15">
      <c r="A550" s="2">
        <v>213705</v>
      </c>
      <c r="B550" s="3" t="s">
        <v>5248</v>
      </c>
      <c r="C550" s="3" t="s">
        <v>11</v>
      </c>
    </row>
    <row r="551" spans="1:3" ht="15">
      <c r="A551" s="2">
        <v>213713</v>
      </c>
      <c r="B551" s="3" t="s">
        <v>4283</v>
      </c>
      <c r="C551" s="3" t="s">
        <v>11</v>
      </c>
    </row>
    <row r="552" spans="1:3" ht="15">
      <c r="A552" s="2">
        <v>213721</v>
      </c>
      <c r="B552" s="3" t="s">
        <v>2298</v>
      </c>
      <c r="C552" s="3" t="s">
        <v>11</v>
      </c>
    </row>
    <row r="553" spans="1:3" ht="15">
      <c r="A553" s="2">
        <v>213730</v>
      </c>
      <c r="B553" s="3" t="s">
        <v>1492</v>
      </c>
      <c r="C553" s="3" t="s">
        <v>11</v>
      </c>
    </row>
    <row r="554" spans="1:3" ht="15">
      <c r="A554" s="2">
        <v>215651</v>
      </c>
      <c r="B554" s="3" t="s">
        <v>1327</v>
      </c>
      <c r="C554" s="3" t="s">
        <v>11</v>
      </c>
    </row>
    <row r="555" spans="1:3" ht="15">
      <c r="A555" s="2">
        <v>215660</v>
      </c>
      <c r="B555" s="3" t="s">
        <v>195</v>
      </c>
      <c r="C555" s="3" t="s">
        <v>11</v>
      </c>
    </row>
    <row r="556" spans="1:3" ht="15">
      <c r="A556" s="2">
        <v>215678</v>
      </c>
      <c r="B556" s="3" t="s">
        <v>1008</v>
      </c>
      <c r="C556" s="3" t="s">
        <v>11</v>
      </c>
    </row>
    <row r="557" spans="1:3" ht="15">
      <c r="A557" s="2">
        <v>215686</v>
      </c>
      <c r="B557" s="3" t="s">
        <v>3400</v>
      </c>
      <c r="C557" s="3" t="s">
        <v>11</v>
      </c>
    </row>
    <row r="558" spans="1:3" ht="15">
      <c r="A558" s="2">
        <v>215694</v>
      </c>
      <c r="B558" s="3" t="s">
        <v>2243</v>
      </c>
      <c r="C558" s="3" t="s">
        <v>11</v>
      </c>
    </row>
    <row r="559" spans="1:3" ht="15">
      <c r="A559" s="2">
        <v>215708</v>
      </c>
      <c r="B559" s="3" t="s">
        <v>2651</v>
      </c>
      <c r="C559" s="3" t="s">
        <v>11</v>
      </c>
    </row>
    <row r="560" spans="1:3" ht="15">
      <c r="A560" s="2">
        <v>215716</v>
      </c>
      <c r="B560" s="3" t="s">
        <v>1571</v>
      </c>
      <c r="C560" s="3" t="s">
        <v>11</v>
      </c>
    </row>
    <row r="561" spans="1:3" ht="15">
      <c r="A561" s="2">
        <v>215724</v>
      </c>
      <c r="B561" s="3" t="s">
        <v>278</v>
      </c>
      <c r="C561" s="3" t="s">
        <v>11</v>
      </c>
    </row>
    <row r="562" spans="1:3" ht="15">
      <c r="A562" s="2">
        <v>215732</v>
      </c>
      <c r="B562" s="3" t="s">
        <v>538</v>
      </c>
      <c r="C562" s="3" t="s">
        <v>11</v>
      </c>
    </row>
    <row r="563" spans="1:3" ht="15">
      <c r="A563" s="2">
        <v>219321</v>
      </c>
      <c r="B563" s="3" t="s">
        <v>1964</v>
      </c>
      <c r="C563" s="3" t="s">
        <v>8</v>
      </c>
    </row>
    <row r="564" spans="1:3" ht="15">
      <c r="A564" s="2">
        <v>225606</v>
      </c>
      <c r="B564" s="3" t="s">
        <v>9334</v>
      </c>
      <c r="C564" s="3" t="s">
        <v>1</v>
      </c>
    </row>
    <row r="565" spans="1:3" ht="15">
      <c r="A565" s="2">
        <v>225827</v>
      </c>
      <c r="B565" s="3" t="s">
        <v>1150</v>
      </c>
      <c r="C565" s="3" t="s">
        <v>8</v>
      </c>
    </row>
    <row r="566" spans="1:3" ht="15">
      <c r="A566" s="2">
        <v>226203</v>
      </c>
      <c r="B566" s="3" t="s">
        <v>3954</v>
      </c>
      <c r="C566" s="3" t="s">
        <v>1</v>
      </c>
    </row>
    <row r="567" spans="1:3" ht="15">
      <c r="A567" s="2">
        <v>226211</v>
      </c>
      <c r="B567" s="3" t="s">
        <v>2725</v>
      </c>
      <c r="C567" s="3" t="s">
        <v>1</v>
      </c>
    </row>
    <row r="568" spans="1:3" ht="15">
      <c r="A568" s="2">
        <v>226220</v>
      </c>
      <c r="B568" s="3" t="s">
        <v>4791</v>
      </c>
      <c r="C568" s="3" t="s">
        <v>1</v>
      </c>
    </row>
    <row r="569" spans="1:3" ht="15">
      <c r="A569" s="2">
        <v>226238</v>
      </c>
      <c r="B569" s="3" t="s">
        <v>8169</v>
      </c>
      <c r="C569" s="3" t="s">
        <v>1</v>
      </c>
    </row>
    <row r="570" spans="1:3" ht="15">
      <c r="A570" s="2">
        <v>226319</v>
      </c>
      <c r="B570" s="3" t="s">
        <v>2930</v>
      </c>
      <c r="C570" s="3" t="s">
        <v>8</v>
      </c>
    </row>
    <row r="571" spans="1:3" ht="15">
      <c r="A571" s="2">
        <v>226327</v>
      </c>
      <c r="B571" s="3" t="s">
        <v>13134</v>
      </c>
      <c r="C571" s="3" t="s">
        <v>8</v>
      </c>
    </row>
    <row r="572" spans="1:3" ht="15">
      <c r="A572" s="2">
        <v>226441</v>
      </c>
      <c r="B572" s="3" t="s">
        <v>13995</v>
      </c>
      <c r="C572" s="3" t="s">
        <v>8</v>
      </c>
    </row>
    <row r="573" spans="1:3" ht="15">
      <c r="A573" s="2">
        <v>226467</v>
      </c>
      <c r="B573" s="3" t="s">
        <v>6038</v>
      </c>
      <c r="C573" s="3" t="s">
        <v>8</v>
      </c>
    </row>
    <row r="574" spans="1:3" ht="15">
      <c r="A574" s="2">
        <v>226475</v>
      </c>
      <c r="B574" s="3" t="s">
        <v>1438</v>
      </c>
      <c r="C574" s="3" t="s">
        <v>8</v>
      </c>
    </row>
    <row r="575" spans="1:3" ht="15">
      <c r="A575" s="2">
        <v>226556</v>
      </c>
      <c r="B575" s="3" t="s">
        <v>4999</v>
      </c>
      <c r="C575" s="3" t="s">
        <v>8</v>
      </c>
    </row>
    <row r="576" spans="1:3" ht="15">
      <c r="A576" s="2">
        <v>226564</v>
      </c>
      <c r="B576" s="3" t="s">
        <v>6328</v>
      </c>
      <c r="C576" s="3" t="s">
        <v>8</v>
      </c>
    </row>
    <row r="577" spans="1:3" ht="15">
      <c r="A577" s="2">
        <v>226572</v>
      </c>
      <c r="B577" s="3" t="s">
        <v>7129</v>
      </c>
      <c r="C577" s="3" t="s">
        <v>8</v>
      </c>
    </row>
    <row r="578" spans="1:3" ht="15">
      <c r="A578" s="2">
        <v>226637</v>
      </c>
      <c r="B578" s="3" t="s">
        <v>665</v>
      </c>
      <c r="C578" s="3" t="s">
        <v>8</v>
      </c>
    </row>
    <row r="579" spans="1:3" ht="15">
      <c r="A579" s="2">
        <v>226912</v>
      </c>
      <c r="B579" s="3" t="s">
        <v>467</v>
      </c>
      <c r="C579" s="3" t="s">
        <v>8</v>
      </c>
    </row>
    <row r="580" spans="1:3" ht="15">
      <c r="A580" s="2">
        <v>227277</v>
      </c>
      <c r="B580" s="3" t="s">
        <v>6131</v>
      </c>
      <c r="C580" s="3" t="s">
        <v>8</v>
      </c>
    </row>
    <row r="581" spans="1:3" ht="15">
      <c r="A581" s="2">
        <v>227901</v>
      </c>
      <c r="B581" s="3" t="s">
        <v>11677</v>
      </c>
      <c r="C581" s="3" t="s">
        <v>8</v>
      </c>
    </row>
    <row r="582" spans="1:3" ht="15">
      <c r="A582" s="2">
        <v>227986</v>
      </c>
      <c r="B582" s="3" t="s">
        <v>10773</v>
      </c>
      <c r="C582" s="3" t="s">
        <v>8</v>
      </c>
    </row>
    <row r="583" spans="1:3" ht="15">
      <c r="A583" s="2">
        <v>228699</v>
      </c>
      <c r="B583" s="3" t="s">
        <v>3225</v>
      </c>
      <c r="C583" s="3" t="s">
        <v>1</v>
      </c>
    </row>
    <row r="584" spans="1:3" ht="15">
      <c r="A584" s="2">
        <v>228702</v>
      </c>
      <c r="B584" s="3" t="s">
        <v>7001</v>
      </c>
      <c r="C584" s="3" t="s">
        <v>1</v>
      </c>
    </row>
    <row r="585" spans="1:3" ht="15">
      <c r="A585" s="2">
        <v>228711</v>
      </c>
      <c r="B585" s="3" t="s">
        <v>2728</v>
      </c>
      <c r="C585" s="3" t="s">
        <v>1</v>
      </c>
    </row>
    <row r="586" spans="1:3" ht="15">
      <c r="A586" s="2">
        <v>228745</v>
      </c>
      <c r="B586" s="3" t="s">
        <v>1488</v>
      </c>
      <c r="C586" s="3" t="s">
        <v>8</v>
      </c>
    </row>
    <row r="587" spans="1:3" ht="15">
      <c r="A587" s="2">
        <v>231126</v>
      </c>
      <c r="B587" s="3" t="s">
        <v>103</v>
      </c>
      <c r="C587" s="3" t="s">
        <v>1</v>
      </c>
    </row>
    <row r="588" spans="1:3" ht="15">
      <c r="A588" s="2">
        <v>231134</v>
      </c>
      <c r="B588" s="3" t="s">
        <v>479</v>
      </c>
      <c r="C588" s="3" t="s">
        <v>1</v>
      </c>
    </row>
    <row r="589" spans="1:3" ht="15">
      <c r="A589" s="2">
        <v>231142</v>
      </c>
      <c r="B589" s="3" t="s">
        <v>542</v>
      </c>
      <c r="C589" s="3" t="s">
        <v>1</v>
      </c>
    </row>
    <row r="590" spans="1:3" ht="15">
      <c r="A590" s="2">
        <v>231151</v>
      </c>
      <c r="B590" s="3" t="s">
        <v>201</v>
      </c>
      <c r="C590" s="3" t="s">
        <v>1</v>
      </c>
    </row>
    <row r="591" spans="1:3" ht="15">
      <c r="A591" s="2">
        <v>231185</v>
      </c>
      <c r="B591" s="3" t="s">
        <v>774</v>
      </c>
      <c r="C591" s="3" t="s">
        <v>1</v>
      </c>
    </row>
    <row r="592" spans="1:3" ht="15">
      <c r="A592" s="2">
        <v>231207</v>
      </c>
      <c r="B592" s="3" t="s">
        <v>633</v>
      </c>
      <c r="C592" s="3" t="s">
        <v>1</v>
      </c>
    </row>
    <row r="593" spans="1:3" ht="15">
      <c r="A593" s="2">
        <v>231215</v>
      </c>
      <c r="B593" s="3" t="s">
        <v>696</v>
      </c>
      <c r="C593" s="3" t="s">
        <v>1</v>
      </c>
    </row>
    <row r="594" spans="1:3" ht="15">
      <c r="A594" s="2">
        <v>231223</v>
      </c>
      <c r="B594" s="3" t="s">
        <v>230</v>
      </c>
      <c r="C594" s="3" t="s">
        <v>1</v>
      </c>
    </row>
    <row r="595" spans="1:3" ht="15">
      <c r="A595" s="2">
        <v>231231</v>
      </c>
      <c r="B595" s="3" t="s">
        <v>525</v>
      </c>
      <c r="C595" s="3" t="s">
        <v>1</v>
      </c>
    </row>
    <row r="596" spans="1:3" ht="15">
      <c r="A596" s="2">
        <v>231266</v>
      </c>
      <c r="B596" s="3" t="s">
        <v>511</v>
      </c>
      <c r="C596" s="3" t="s">
        <v>1</v>
      </c>
    </row>
    <row r="597" spans="1:3" ht="15">
      <c r="A597" s="2">
        <v>231274</v>
      </c>
      <c r="B597" s="3" t="s">
        <v>721</v>
      </c>
      <c r="C597" s="3" t="s">
        <v>1</v>
      </c>
    </row>
    <row r="598" spans="1:3" ht="15">
      <c r="A598" s="2">
        <v>231291</v>
      </c>
      <c r="B598" s="3" t="s">
        <v>337</v>
      </c>
      <c r="C598" s="3" t="s">
        <v>1</v>
      </c>
    </row>
    <row r="599" spans="1:3" ht="15">
      <c r="A599" s="2">
        <v>231304</v>
      </c>
      <c r="B599" s="3" t="s">
        <v>345</v>
      </c>
      <c r="C599" s="3" t="s">
        <v>1</v>
      </c>
    </row>
    <row r="600" spans="1:3" ht="15">
      <c r="A600" s="2">
        <v>231312</v>
      </c>
      <c r="B600" s="3" t="s">
        <v>163</v>
      </c>
      <c r="C600" s="3" t="s">
        <v>1</v>
      </c>
    </row>
    <row r="601" spans="1:3" ht="15">
      <c r="A601" s="2">
        <v>231321</v>
      </c>
      <c r="B601" s="3" t="s">
        <v>275</v>
      </c>
      <c r="C601" s="3" t="s">
        <v>1</v>
      </c>
    </row>
    <row r="602" spans="1:3" ht="15">
      <c r="A602" s="2">
        <v>231347</v>
      </c>
      <c r="B602" s="3" t="s">
        <v>799</v>
      </c>
      <c r="C602" s="3" t="s">
        <v>1</v>
      </c>
    </row>
    <row r="603" spans="1:3" ht="15">
      <c r="A603" s="2">
        <v>231355</v>
      </c>
      <c r="B603" s="3" t="s">
        <v>191</v>
      </c>
      <c r="C603" s="3" t="s">
        <v>1</v>
      </c>
    </row>
    <row r="604" spans="1:3" ht="15">
      <c r="A604" s="2">
        <v>231363</v>
      </c>
      <c r="B604" s="3" t="s">
        <v>761</v>
      </c>
      <c r="C604" s="3" t="s">
        <v>1</v>
      </c>
    </row>
    <row r="605" spans="1:3" ht="15">
      <c r="A605" s="2">
        <v>231371</v>
      </c>
      <c r="B605" s="3" t="s">
        <v>682</v>
      </c>
      <c r="C605" s="3" t="s">
        <v>1</v>
      </c>
    </row>
    <row r="606" spans="1:3" ht="15">
      <c r="A606" s="2">
        <v>231401</v>
      </c>
      <c r="B606" s="3" t="s">
        <v>148</v>
      </c>
      <c r="C606" s="3" t="s">
        <v>1</v>
      </c>
    </row>
    <row r="607" spans="1:3" ht="15">
      <c r="A607" s="2">
        <v>231525</v>
      </c>
      <c r="B607" s="3" t="s">
        <v>798</v>
      </c>
      <c r="C607" s="3" t="s">
        <v>1</v>
      </c>
    </row>
    <row r="608" spans="1:3" ht="15">
      <c r="A608" s="2">
        <v>231541</v>
      </c>
      <c r="B608" s="3" t="s">
        <v>6917</v>
      </c>
      <c r="C608" s="3" t="s">
        <v>1</v>
      </c>
    </row>
    <row r="609" spans="1:3" ht="15">
      <c r="A609" s="2">
        <v>231550</v>
      </c>
      <c r="B609" s="3" t="s">
        <v>1626</v>
      </c>
      <c r="C609" s="3" t="s">
        <v>1</v>
      </c>
    </row>
    <row r="610" spans="1:3" ht="15">
      <c r="A610" s="2">
        <v>231584</v>
      </c>
      <c r="B610" s="3" t="s">
        <v>1246</v>
      </c>
      <c r="C610" s="3" t="s">
        <v>1</v>
      </c>
    </row>
    <row r="611" spans="1:3" ht="15">
      <c r="A611" s="2">
        <v>231606</v>
      </c>
      <c r="B611" s="3" t="s">
        <v>3179</v>
      </c>
      <c r="C611" s="3" t="s">
        <v>1</v>
      </c>
    </row>
    <row r="612" spans="1:3" ht="15">
      <c r="A612" s="2">
        <v>231614</v>
      </c>
      <c r="B612" s="3" t="s">
        <v>9192</v>
      </c>
      <c r="C612" s="3" t="s">
        <v>1</v>
      </c>
    </row>
    <row r="613" spans="1:3" ht="15">
      <c r="A613" s="2">
        <v>231690</v>
      </c>
      <c r="B613" s="3" t="s">
        <v>1697</v>
      </c>
      <c r="C613" s="3" t="s">
        <v>1</v>
      </c>
    </row>
    <row r="614" spans="1:3" ht="15">
      <c r="A614" s="2">
        <v>231711</v>
      </c>
      <c r="B614" s="3" t="s">
        <v>1296</v>
      </c>
      <c r="C614" s="3" t="s">
        <v>1</v>
      </c>
    </row>
    <row r="615" spans="1:3" ht="15">
      <c r="A615" s="2">
        <v>231771</v>
      </c>
      <c r="B615" s="3" t="s">
        <v>4131</v>
      </c>
      <c r="C615" s="3" t="s">
        <v>1</v>
      </c>
    </row>
    <row r="616" spans="1:3" ht="15">
      <c r="A616" s="2">
        <v>231801</v>
      </c>
      <c r="B616" s="3" t="s">
        <v>3172</v>
      </c>
      <c r="C616" s="3" t="s">
        <v>1</v>
      </c>
    </row>
    <row r="617" spans="1:3" ht="15">
      <c r="A617" s="2">
        <v>231819</v>
      </c>
      <c r="B617" s="3" t="s">
        <v>8576</v>
      </c>
      <c r="C617" s="3" t="s">
        <v>1</v>
      </c>
    </row>
    <row r="618" spans="1:3" ht="15">
      <c r="A618" s="2">
        <v>231860</v>
      </c>
      <c r="B618" s="3" t="s">
        <v>2548</v>
      </c>
      <c r="C618" s="3" t="s">
        <v>1</v>
      </c>
    </row>
    <row r="619" spans="1:3" ht="15">
      <c r="A619" s="2">
        <v>231886</v>
      </c>
      <c r="B619" s="3" t="s">
        <v>4316</v>
      </c>
      <c r="C619" s="3" t="s">
        <v>1</v>
      </c>
    </row>
    <row r="620" spans="1:3" ht="15">
      <c r="A620" s="2">
        <v>231916</v>
      </c>
      <c r="B620" s="3" t="s">
        <v>1981</v>
      </c>
      <c r="C620" s="3" t="s">
        <v>1</v>
      </c>
    </row>
    <row r="621" spans="1:3" ht="15">
      <c r="A621" s="2">
        <v>231975</v>
      </c>
      <c r="B621" s="3" t="s">
        <v>8558</v>
      </c>
      <c r="C621" s="3" t="s">
        <v>1</v>
      </c>
    </row>
    <row r="622" spans="1:3" ht="15">
      <c r="A622" s="2">
        <v>232009</v>
      </c>
      <c r="B622" s="3" t="s">
        <v>5290</v>
      </c>
      <c r="C622" s="3" t="s">
        <v>1</v>
      </c>
    </row>
    <row r="623" spans="1:3" ht="15">
      <c r="A623" s="2">
        <v>232017</v>
      </c>
      <c r="B623" s="3" t="s">
        <v>1952</v>
      </c>
      <c r="C623" s="3" t="s">
        <v>1</v>
      </c>
    </row>
    <row r="624" spans="1:3" ht="15">
      <c r="A624" s="2">
        <v>232025</v>
      </c>
      <c r="B624" s="3" t="s">
        <v>3488</v>
      </c>
      <c r="C624" s="3" t="s">
        <v>1</v>
      </c>
    </row>
    <row r="625" spans="1:3" ht="15">
      <c r="A625" s="2">
        <v>232041</v>
      </c>
      <c r="B625" s="3" t="s">
        <v>6498</v>
      </c>
      <c r="C625" s="3" t="s">
        <v>1</v>
      </c>
    </row>
    <row r="626" spans="1:3" ht="15">
      <c r="A626" s="2">
        <v>232068</v>
      </c>
      <c r="B626" s="3" t="s">
        <v>3447</v>
      </c>
      <c r="C626" s="3" t="s">
        <v>1</v>
      </c>
    </row>
    <row r="627" spans="1:3" ht="15">
      <c r="A627" s="2">
        <v>232076</v>
      </c>
      <c r="B627" s="3" t="s">
        <v>3271</v>
      </c>
      <c r="C627" s="3" t="s">
        <v>1</v>
      </c>
    </row>
    <row r="628" spans="1:3" ht="15">
      <c r="A628" s="2">
        <v>232122</v>
      </c>
      <c r="B628" s="3" t="s">
        <v>2369</v>
      </c>
      <c r="C628" s="3" t="s">
        <v>1</v>
      </c>
    </row>
    <row r="629" spans="1:3" ht="15">
      <c r="A629" s="2">
        <v>232131</v>
      </c>
      <c r="B629" s="3" t="s">
        <v>4268</v>
      </c>
      <c r="C629" s="3" t="s">
        <v>1</v>
      </c>
    </row>
    <row r="630" spans="1:3" ht="15">
      <c r="A630" s="2">
        <v>232165</v>
      </c>
      <c r="B630" s="3" t="s">
        <v>3141</v>
      </c>
      <c r="C630" s="3" t="s">
        <v>1</v>
      </c>
    </row>
    <row r="631" spans="1:3" ht="15">
      <c r="A631" s="2">
        <v>232173</v>
      </c>
      <c r="B631" s="3" t="s">
        <v>2163</v>
      </c>
      <c r="C631" s="3" t="s">
        <v>1</v>
      </c>
    </row>
    <row r="632" spans="1:3" ht="15">
      <c r="A632" s="2">
        <v>232181</v>
      </c>
      <c r="B632" s="3" t="s">
        <v>3101</v>
      </c>
      <c r="C632" s="3" t="s">
        <v>1</v>
      </c>
    </row>
    <row r="633" spans="1:3" ht="15">
      <c r="A633" s="2">
        <v>232220</v>
      </c>
      <c r="B633" s="3" t="s">
        <v>3840</v>
      </c>
      <c r="C633" s="3" t="s">
        <v>1</v>
      </c>
    </row>
    <row r="634" spans="1:3" ht="15">
      <c r="A634" s="2">
        <v>232238</v>
      </c>
      <c r="B634" s="3" t="s">
        <v>3323</v>
      </c>
      <c r="C634" s="3" t="s">
        <v>1</v>
      </c>
    </row>
    <row r="635" spans="1:3" ht="15">
      <c r="A635" s="2">
        <v>232246</v>
      </c>
      <c r="B635" s="3" t="s">
        <v>2714</v>
      </c>
      <c r="C635" s="3" t="s">
        <v>1</v>
      </c>
    </row>
    <row r="636" spans="1:3" ht="15">
      <c r="A636" s="2">
        <v>232262</v>
      </c>
      <c r="B636" s="3" t="s">
        <v>5475</v>
      </c>
      <c r="C636" s="3" t="s">
        <v>1</v>
      </c>
    </row>
    <row r="637" spans="1:3" ht="15">
      <c r="A637" s="2">
        <v>232271</v>
      </c>
      <c r="B637" s="3" t="s">
        <v>3411</v>
      </c>
      <c r="C637" s="3" t="s">
        <v>1</v>
      </c>
    </row>
    <row r="638" spans="1:3" ht="15">
      <c r="A638" s="2">
        <v>232289</v>
      </c>
      <c r="B638" s="3" t="s">
        <v>1348</v>
      </c>
      <c r="C638" s="3" t="s">
        <v>1</v>
      </c>
    </row>
    <row r="639" spans="1:3" ht="15">
      <c r="A639" s="2">
        <v>232335</v>
      </c>
      <c r="B639" s="3" t="s">
        <v>5266</v>
      </c>
      <c r="C639" s="3" t="s">
        <v>1</v>
      </c>
    </row>
    <row r="640" spans="1:3" ht="15">
      <c r="A640" s="2">
        <v>232360</v>
      </c>
      <c r="B640" s="3" t="s">
        <v>1395</v>
      </c>
      <c r="C640" s="3" t="s">
        <v>1</v>
      </c>
    </row>
    <row r="641" spans="1:3" ht="15">
      <c r="A641" s="2">
        <v>232378</v>
      </c>
      <c r="B641" s="3" t="s">
        <v>5439</v>
      </c>
      <c r="C641" s="3" t="s">
        <v>1</v>
      </c>
    </row>
    <row r="642" spans="1:3" ht="15">
      <c r="A642" s="2">
        <v>232386</v>
      </c>
      <c r="B642" s="3" t="s">
        <v>586</v>
      </c>
      <c r="C642" s="3" t="s">
        <v>1</v>
      </c>
    </row>
    <row r="643" spans="1:3" ht="15">
      <c r="A643" s="2">
        <v>232416</v>
      </c>
      <c r="B643" s="3" t="s">
        <v>1956</v>
      </c>
      <c r="C643" s="3" t="s">
        <v>1</v>
      </c>
    </row>
    <row r="644" spans="1:3" ht="15">
      <c r="A644" s="2">
        <v>232424</v>
      </c>
      <c r="B644" s="3" t="s">
        <v>4407</v>
      </c>
      <c r="C644" s="3" t="s">
        <v>1</v>
      </c>
    </row>
    <row r="645" spans="1:3" ht="15">
      <c r="A645" s="2">
        <v>232475</v>
      </c>
      <c r="B645" s="3" t="s">
        <v>6966</v>
      </c>
      <c r="C645" s="3" t="s">
        <v>1</v>
      </c>
    </row>
    <row r="646" spans="1:3" ht="15">
      <c r="A646" s="2">
        <v>232513</v>
      </c>
      <c r="B646" s="3" t="s">
        <v>2000</v>
      </c>
      <c r="C646" s="3" t="s">
        <v>1</v>
      </c>
    </row>
    <row r="647" spans="1:3" ht="15">
      <c r="A647" s="2">
        <v>232521</v>
      </c>
      <c r="B647" s="3" t="s">
        <v>2312</v>
      </c>
      <c r="C647" s="3" t="s">
        <v>1</v>
      </c>
    </row>
    <row r="648" spans="1:3" ht="15">
      <c r="A648" s="2">
        <v>232548</v>
      </c>
      <c r="B648" s="3" t="s">
        <v>3469</v>
      </c>
      <c r="C648" s="3" t="s">
        <v>1</v>
      </c>
    </row>
    <row r="649" spans="1:3" ht="15">
      <c r="A649" s="2">
        <v>232564</v>
      </c>
      <c r="B649" s="3" t="s">
        <v>7248</v>
      </c>
      <c r="C649" s="3" t="s">
        <v>1</v>
      </c>
    </row>
    <row r="650" spans="1:3" ht="15">
      <c r="A650" s="2">
        <v>232599</v>
      </c>
      <c r="B650" s="3" t="s">
        <v>5397</v>
      </c>
      <c r="C650" s="3" t="s">
        <v>1</v>
      </c>
    </row>
    <row r="651" spans="1:3" ht="15">
      <c r="A651" s="2">
        <v>232602</v>
      </c>
      <c r="B651" s="3" t="s">
        <v>3107</v>
      </c>
      <c r="C651" s="3" t="s">
        <v>1</v>
      </c>
    </row>
    <row r="652" spans="1:3" ht="15">
      <c r="A652" s="2">
        <v>232611</v>
      </c>
      <c r="B652" s="3" t="s">
        <v>2608</v>
      </c>
      <c r="C652" s="3" t="s">
        <v>1</v>
      </c>
    </row>
    <row r="653" spans="1:3" ht="15">
      <c r="A653" s="2">
        <v>232645</v>
      </c>
      <c r="B653" s="3" t="s">
        <v>962</v>
      </c>
      <c r="C653" s="3" t="s">
        <v>1</v>
      </c>
    </row>
    <row r="654" spans="1:3" ht="15">
      <c r="A654" s="2">
        <v>232688</v>
      </c>
      <c r="B654" s="3" t="s">
        <v>8759</v>
      </c>
      <c r="C654" s="3" t="s">
        <v>1</v>
      </c>
    </row>
    <row r="655" spans="1:3" ht="15">
      <c r="A655" s="2">
        <v>232700</v>
      </c>
      <c r="B655" s="3" t="s">
        <v>6180</v>
      </c>
      <c r="C655" s="3" t="s">
        <v>1</v>
      </c>
    </row>
    <row r="656" spans="1:3" ht="15">
      <c r="A656" s="2">
        <v>232751</v>
      </c>
      <c r="B656" s="3" t="s">
        <v>1841</v>
      </c>
      <c r="C656" s="3" t="s">
        <v>1</v>
      </c>
    </row>
    <row r="657" spans="1:3" ht="15">
      <c r="A657" s="2">
        <v>232777</v>
      </c>
      <c r="B657" s="3" t="s">
        <v>7672</v>
      </c>
      <c r="C657" s="3" t="s">
        <v>1</v>
      </c>
    </row>
    <row r="658" spans="1:3" ht="15">
      <c r="A658" s="2">
        <v>232785</v>
      </c>
      <c r="B658" s="3" t="s">
        <v>8988</v>
      </c>
      <c r="C658" s="3" t="s">
        <v>1</v>
      </c>
    </row>
    <row r="659" spans="1:3" ht="15">
      <c r="A659" s="2">
        <v>232807</v>
      </c>
      <c r="B659" s="3" t="s">
        <v>8935</v>
      </c>
      <c r="C659" s="3" t="s">
        <v>1</v>
      </c>
    </row>
    <row r="660" spans="1:3" ht="15">
      <c r="A660" s="2">
        <v>232823</v>
      </c>
      <c r="B660" s="3" t="s">
        <v>5363</v>
      </c>
      <c r="C660" s="3" t="s">
        <v>1</v>
      </c>
    </row>
    <row r="661" spans="1:3" ht="15">
      <c r="A661" s="2">
        <v>232831</v>
      </c>
      <c r="B661" s="3" t="s">
        <v>8244</v>
      </c>
      <c r="C661" s="3" t="s">
        <v>1</v>
      </c>
    </row>
    <row r="662" spans="1:3" ht="15">
      <c r="A662" s="2">
        <v>232874</v>
      </c>
      <c r="B662" s="3" t="s">
        <v>1210</v>
      </c>
      <c r="C662" s="3" t="s">
        <v>1</v>
      </c>
    </row>
    <row r="663" spans="1:3" ht="15">
      <c r="A663" s="2">
        <v>232904</v>
      </c>
      <c r="B663" s="3" t="s">
        <v>591</v>
      </c>
      <c r="C663" s="3" t="s">
        <v>1</v>
      </c>
    </row>
    <row r="664" spans="1:3" ht="15">
      <c r="A664" s="2">
        <v>232921</v>
      </c>
      <c r="B664" s="3" t="s">
        <v>5606</v>
      </c>
      <c r="C664" s="3" t="s">
        <v>1</v>
      </c>
    </row>
    <row r="665" spans="1:3" ht="15">
      <c r="A665" s="2">
        <v>232947</v>
      </c>
      <c r="B665" s="3" t="s">
        <v>322</v>
      </c>
      <c r="C665" s="3" t="s">
        <v>1</v>
      </c>
    </row>
    <row r="666" spans="1:3" ht="15">
      <c r="A666" s="2">
        <v>232955</v>
      </c>
      <c r="B666" s="3" t="s">
        <v>3497</v>
      </c>
      <c r="C666" s="3" t="s">
        <v>1</v>
      </c>
    </row>
    <row r="667" spans="1:3" ht="15">
      <c r="A667" s="2">
        <v>232963</v>
      </c>
      <c r="B667" s="3" t="s">
        <v>589</v>
      </c>
      <c r="C667" s="3" t="s">
        <v>1</v>
      </c>
    </row>
    <row r="668" spans="1:3" ht="15">
      <c r="A668" s="2">
        <v>232971</v>
      </c>
      <c r="B668" s="3" t="s">
        <v>7627</v>
      </c>
      <c r="C668" s="3" t="s">
        <v>1</v>
      </c>
    </row>
    <row r="669" spans="1:3" ht="15">
      <c r="A669" s="2">
        <v>232980</v>
      </c>
      <c r="B669" s="3" t="s">
        <v>2288</v>
      </c>
      <c r="C669" s="3" t="s">
        <v>1</v>
      </c>
    </row>
    <row r="670" spans="1:3" ht="15">
      <c r="A670" s="2">
        <v>233005</v>
      </c>
      <c r="B670" s="3" t="s">
        <v>2419</v>
      </c>
      <c r="C670" s="3" t="s">
        <v>1</v>
      </c>
    </row>
    <row r="671" spans="1:3" ht="15">
      <c r="A671" s="2">
        <v>233072</v>
      </c>
      <c r="B671" s="3" t="s">
        <v>2527</v>
      </c>
      <c r="C671" s="3" t="s">
        <v>1</v>
      </c>
    </row>
    <row r="672" spans="1:3" ht="15">
      <c r="A672" s="2">
        <v>233081</v>
      </c>
      <c r="B672" s="3" t="s">
        <v>6181</v>
      </c>
      <c r="C672" s="3" t="s">
        <v>1</v>
      </c>
    </row>
    <row r="673" spans="1:3" ht="15">
      <c r="A673" s="2">
        <v>233099</v>
      </c>
      <c r="B673" s="3" t="s">
        <v>4866</v>
      </c>
      <c r="C673" s="3" t="s">
        <v>1</v>
      </c>
    </row>
    <row r="674" spans="1:3" ht="15">
      <c r="A674" s="2">
        <v>233129</v>
      </c>
      <c r="B674" s="3" t="s">
        <v>218</v>
      </c>
      <c r="C674" s="3" t="s">
        <v>1</v>
      </c>
    </row>
    <row r="675" spans="1:3" ht="15">
      <c r="A675" s="2">
        <v>233145</v>
      </c>
      <c r="B675" s="3" t="s">
        <v>1671</v>
      </c>
      <c r="C675" s="3" t="s">
        <v>1</v>
      </c>
    </row>
    <row r="676" spans="1:3" ht="15">
      <c r="A676" s="2">
        <v>233153</v>
      </c>
      <c r="B676" s="3" t="s">
        <v>1171</v>
      </c>
      <c r="C676" s="3" t="s">
        <v>1</v>
      </c>
    </row>
    <row r="677" spans="1:3" ht="15">
      <c r="A677" s="2">
        <v>233161</v>
      </c>
      <c r="B677" s="3" t="s">
        <v>4258</v>
      </c>
      <c r="C677" s="3" t="s">
        <v>1</v>
      </c>
    </row>
    <row r="678" spans="1:3" ht="15">
      <c r="A678" s="2">
        <v>233188</v>
      </c>
      <c r="B678" s="3" t="s">
        <v>2477</v>
      </c>
      <c r="C678" s="3" t="s">
        <v>1</v>
      </c>
    </row>
    <row r="679" spans="1:3" ht="15">
      <c r="A679" s="2">
        <v>233196</v>
      </c>
      <c r="B679" s="3" t="s">
        <v>1535</v>
      </c>
      <c r="C679" s="3" t="s">
        <v>1</v>
      </c>
    </row>
    <row r="680" spans="1:3" ht="15">
      <c r="A680" s="2">
        <v>233200</v>
      </c>
      <c r="B680" s="3" t="s">
        <v>3299</v>
      </c>
      <c r="C680" s="3" t="s">
        <v>1</v>
      </c>
    </row>
    <row r="681" spans="1:3" ht="15">
      <c r="A681" s="2">
        <v>233218</v>
      </c>
      <c r="B681" s="3" t="s">
        <v>2412</v>
      </c>
      <c r="C681" s="3" t="s">
        <v>1</v>
      </c>
    </row>
    <row r="682" spans="1:3" ht="15">
      <c r="A682" s="2">
        <v>233226</v>
      </c>
      <c r="B682" s="3" t="s">
        <v>6555</v>
      </c>
      <c r="C682" s="3" t="s">
        <v>1</v>
      </c>
    </row>
    <row r="683" spans="1:3" ht="15">
      <c r="A683" s="2">
        <v>233234</v>
      </c>
      <c r="B683" s="3" t="s">
        <v>3457</v>
      </c>
      <c r="C683" s="3" t="s">
        <v>1</v>
      </c>
    </row>
    <row r="684" spans="1:3" ht="15">
      <c r="A684" s="2">
        <v>233242</v>
      </c>
      <c r="B684" s="3" t="s">
        <v>609</v>
      </c>
      <c r="C684" s="3" t="s">
        <v>1</v>
      </c>
    </row>
    <row r="685" spans="1:3" ht="15">
      <c r="A685" s="2">
        <v>233269</v>
      </c>
      <c r="B685" s="3" t="s">
        <v>744</v>
      </c>
      <c r="C685" s="3" t="s">
        <v>1</v>
      </c>
    </row>
    <row r="686" spans="1:3" ht="15">
      <c r="A686" s="2">
        <v>233277</v>
      </c>
      <c r="B686" s="3" t="s">
        <v>4910</v>
      </c>
      <c r="C686" s="3" t="s">
        <v>1</v>
      </c>
    </row>
    <row r="687" spans="1:3" ht="15">
      <c r="A687" s="2">
        <v>233285</v>
      </c>
      <c r="B687" s="3" t="s">
        <v>1914</v>
      </c>
      <c r="C687" s="3" t="s">
        <v>1</v>
      </c>
    </row>
    <row r="688" spans="1:3" ht="15">
      <c r="A688" s="2">
        <v>233293</v>
      </c>
      <c r="B688" s="3" t="s">
        <v>6140</v>
      </c>
      <c r="C688" s="3" t="s">
        <v>1</v>
      </c>
    </row>
    <row r="689" spans="1:3" ht="15">
      <c r="A689" s="2">
        <v>233307</v>
      </c>
      <c r="B689" s="3" t="s">
        <v>1415</v>
      </c>
      <c r="C689" s="3" t="s">
        <v>1</v>
      </c>
    </row>
    <row r="690" spans="1:3" ht="15">
      <c r="A690" s="2">
        <v>233315</v>
      </c>
      <c r="B690" s="3" t="s">
        <v>8649</v>
      </c>
      <c r="C690" s="3" t="s">
        <v>1</v>
      </c>
    </row>
    <row r="691" spans="1:3" ht="15">
      <c r="A691" s="2">
        <v>233358</v>
      </c>
      <c r="B691" s="3" t="s">
        <v>1797</v>
      </c>
      <c r="C691" s="3" t="s">
        <v>1</v>
      </c>
    </row>
    <row r="692" spans="1:3" ht="15">
      <c r="A692" s="2">
        <v>233366</v>
      </c>
      <c r="B692" s="3" t="s">
        <v>2089</v>
      </c>
      <c r="C692" s="3" t="s">
        <v>1</v>
      </c>
    </row>
    <row r="693" spans="1:3" ht="15">
      <c r="A693" s="2">
        <v>233374</v>
      </c>
      <c r="B693" s="3" t="s">
        <v>2991</v>
      </c>
      <c r="C693" s="3" t="s">
        <v>1</v>
      </c>
    </row>
    <row r="694" spans="1:3" ht="15">
      <c r="A694" s="2">
        <v>233382</v>
      </c>
      <c r="B694" s="3" t="s">
        <v>1557</v>
      </c>
      <c r="C694" s="3" t="s">
        <v>1</v>
      </c>
    </row>
    <row r="695" spans="1:3" ht="15">
      <c r="A695" s="2">
        <v>233391</v>
      </c>
      <c r="B695" s="3" t="s">
        <v>4465</v>
      </c>
      <c r="C695" s="3" t="s">
        <v>1</v>
      </c>
    </row>
    <row r="696" spans="1:3" ht="15">
      <c r="A696" s="2">
        <v>233439</v>
      </c>
      <c r="B696" s="3" t="s">
        <v>3074</v>
      </c>
      <c r="C696" s="3" t="s">
        <v>1</v>
      </c>
    </row>
    <row r="697" spans="1:3" ht="15">
      <c r="A697" s="2">
        <v>233498</v>
      </c>
      <c r="B697" s="3" t="s">
        <v>4719</v>
      </c>
      <c r="C697" s="3" t="s">
        <v>1</v>
      </c>
    </row>
    <row r="698" spans="1:3" ht="15">
      <c r="A698" s="2">
        <v>233501</v>
      </c>
      <c r="B698" s="3" t="s">
        <v>1520</v>
      </c>
      <c r="C698" s="3" t="s">
        <v>1</v>
      </c>
    </row>
    <row r="699" spans="1:3" ht="15">
      <c r="A699" s="2">
        <v>233510</v>
      </c>
      <c r="B699" s="3" t="s">
        <v>1564</v>
      </c>
      <c r="C699" s="3" t="s">
        <v>1</v>
      </c>
    </row>
    <row r="700" spans="1:3" ht="15">
      <c r="A700" s="2">
        <v>233528</v>
      </c>
      <c r="B700" s="3" t="s">
        <v>2002</v>
      </c>
      <c r="C700" s="3" t="s">
        <v>1</v>
      </c>
    </row>
    <row r="701" spans="1:3" ht="15">
      <c r="A701" s="2">
        <v>233579</v>
      </c>
      <c r="B701" s="3" t="s">
        <v>6516</v>
      </c>
      <c r="C701" s="3" t="s">
        <v>1</v>
      </c>
    </row>
    <row r="702" spans="1:3" ht="15">
      <c r="A702" s="2">
        <v>233587</v>
      </c>
      <c r="B702" s="3" t="s">
        <v>3456</v>
      </c>
      <c r="C702" s="3" t="s">
        <v>1</v>
      </c>
    </row>
    <row r="703" spans="1:3" ht="15">
      <c r="A703" s="2">
        <v>233595</v>
      </c>
      <c r="B703" s="3" t="s">
        <v>1911</v>
      </c>
      <c r="C703" s="3" t="s">
        <v>1</v>
      </c>
    </row>
    <row r="704" spans="1:3" ht="15">
      <c r="A704" s="2">
        <v>233633</v>
      </c>
      <c r="B704" s="3" t="s">
        <v>2247</v>
      </c>
      <c r="C704" s="3" t="s">
        <v>1</v>
      </c>
    </row>
    <row r="705" spans="1:3" ht="15">
      <c r="A705" s="2">
        <v>233641</v>
      </c>
      <c r="B705" s="3" t="s">
        <v>2675</v>
      </c>
      <c r="C705" s="3" t="s">
        <v>1</v>
      </c>
    </row>
    <row r="706" spans="1:3" ht="15">
      <c r="A706" s="2">
        <v>233650</v>
      </c>
      <c r="B706" s="3" t="s">
        <v>2600</v>
      </c>
      <c r="C706" s="3" t="s">
        <v>1</v>
      </c>
    </row>
    <row r="707" spans="1:3" ht="15">
      <c r="A707" s="2">
        <v>233668</v>
      </c>
      <c r="B707" s="3" t="s">
        <v>1372</v>
      </c>
      <c r="C707" s="3" t="s">
        <v>1</v>
      </c>
    </row>
    <row r="708" spans="1:3" ht="15">
      <c r="A708" s="2">
        <v>233676</v>
      </c>
      <c r="B708" s="3" t="s">
        <v>4707</v>
      </c>
      <c r="C708" s="3" t="s">
        <v>1</v>
      </c>
    </row>
    <row r="709" spans="1:3" ht="15">
      <c r="A709" s="2">
        <v>233684</v>
      </c>
      <c r="B709" s="3" t="s">
        <v>3909</v>
      </c>
      <c r="C709" s="3" t="s">
        <v>1</v>
      </c>
    </row>
    <row r="710" spans="1:3" ht="15">
      <c r="A710" s="2">
        <v>233692</v>
      </c>
      <c r="B710" s="3" t="s">
        <v>8771</v>
      </c>
      <c r="C710" s="3" t="s">
        <v>1</v>
      </c>
    </row>
    <row r="711" spans="1:3" ht="15">
      <c r="A711" s="2">
        <v>233714</v>
      </c>
      <c r="B711" s="3" t="s">
        <v>5955</v>
      </c>
      <c r="C711" s="3" t="s">
        <v>1</v>
      </c>
    </row>
    <row r="712" spans="1:3" ht="15">
      <c r="A712" s="2">
        <v>233731</v>
      </c>
      <c r="B712" s="3" t="s">
        <v>5546</v>
      </c>
      <c r="C712" s="3" t="s">
        <v>1</v>
      </c>
    </row>
    <row r="713" spans="1:3" ht="15">
      <c r="A713" s="2">
        <v>233749</v>
      </c>
      <c r="B713" s="3" t="s">
        <v>4757</v>
      </c>
      <c r="C713" s="3" t="s">
        <v>1</v>
      </c>
    </row>
    <row r="714" spans="1:3" ht="15">
      <c r="A714" s="2">
        <v>233765</v>
      </c>
      <c r="B714" s="3" t="s">
        <v>5299</v>
      </c>
      <c r="C714" s="3" t="s">
        <v>1</v>
      </c>
    </row>
    <row r="715" spans="1:3" ht="15">
      <c r="A715" s="2">
        <v>233773</v>
      </c>
      <c r="B715" s="3" t="s">
        <v>446</v>
      </c>
      <c r="C715" s="3" t="s">
        <v>1</v>
      </c>
    </row>
    <row r="716" spans="1:3" ht="15">
      <c r="A716" s="2">
        <v>233790</v>
      </c>
      <c r="B716" s="3" t="s">
        <v>3555</v>
      </c>
      <c r="C716" s="3" t="s">
        <v>1</v>
      </c>
    </row>
    <row r="717" spans="1:3" ht="15">
      <c r="A717" s="2">
        <v>233803</v>
      </c>
      <c r="B717" s="3" t="s">
        <v>3852</v>
      </c>
      <c r="C717" s="3" t="s">
        <v>1</v>
      </c>
    </row>
    <row r="718" spans="1:3" ht="15">
      <c r="A718" s="2">
        <v>233811</v>
      </c>
      <c r="B718" s="3" t="s">
        <v>3075</v>
      </c>
      <c r="C718" s="3" t="s">
        <v>1</v>
      </c>
    </row>
    <row r="719" spans="1:3" ht="15">
      <c r="A719" s="2">
        <v>233838</v>
      </c>
      <c r="B719" s="3" t="s">
        <v>2625</v>
      </c>
      <c r="C719" s="3" t="s">
        <v>1</v>
      </c>
    </row>
    <row r="720" spans="1:3" ht="15">
      <c r="A720" s="2">
        <v>233846</v>
      </c>
      <c r="B720" s="3" t="s">
        <v>7505</v>
      </c>
      <c r="C720" s="3" t="s">
        <v>1</v>
      </c>
    </row>
    <row r="721" spans="1:3" ht="15">
      <c r="A721" s="2">
        <v>233862</v>
      </c>
      <c r="B721" s="3" t="s">
        <v>3476</v>
      </c>
      <c r="C721" s="3" t="s">
        <v>1</v>
      </c>
    </row>
    <row r="722" spans="1:3" ht="15">
      <c r="A722" s="2">
        <v>233871</v>
      </c>
      <c r="B722" s="3" t="s">
        <v>2215</v>
      </c>
      <c r="C722" s="3" t="s">
        <v>1</v>
      </c>
    </row>
    <row r="723" spans="1:3" ht="15">
      <c r="A723" s="2">
        <v>233889</v>
      </c>
      <c r="B723" s="3" t="s">
        <v>2747</v>
      </c>
      <c r="C723" s="3" t="s">
        <v>1</v>
      </c>
    </row>
    <row r="724" spans="1:3" ht="15">
      <c r="A724" s="2">
        <v>233897</v>
      </c>
      <c r="B724" s="3" t="s">
        <v>2875</v>
      </c>
      <c r="C724" s="3" t="s">
        <v>1</v>
      </c>
    </row>
    <row r="725" spans="1:3" ht="15">
      <c r="A725" s="2">
        <v>233901</v>
      </c>
      <c r="B725" s="3" t="s">
        <v>1886</v>
      </c>
      <c r="C725" s="3" t="s">
        <v>1</v>
      </c>
    </row>
    <row r="726" spans="1:3" ht="15">
      <c r="A726" s="2">
        <v>233935</v>
      </c>
      <c r="B726" s="3" t="s">
        <v>5842</v>
      </c>
      <c r="C726" s="3" t="s">
        <v>1</v>
      </c>
    </row>
    <row r="727" spans="1:3" ht="15">
      <c r="A727" s="2">
        <v>233951</v>
      </c>
      <c r="B727" s="3" t="s">
        <v>1665</v>
      </c>
      <c r="C727" s="3" t="s">
        <v>1</v>
      </c>
    </row>
    <row r="728" spans="1:3" ht="15">
      <c r="A728" s="2">
        <v>233994</v>
      </c>
      <c r="B728" s="3" t="s">
        <v>1876</v>
      </c>
      <c r="C728" s="3" t="s">
        <v>1</v>
      </c>
    </row>
    <row r="729" spans="1:3" ht="15">
      <c r="A729" s="2">
        <v>234001</v>
      </c>
      <c r="B729" s="3" t="s">
        <v>2824</v>
      </c>
      <c r="C729" s="3" t="s">
        <v>1</v>
      </c>
    </row>
    <row r="730" spans="1:3" ht="15">
      <c r="A730" s="2">
        <v>234010</v>
      </c>
      <c r="B730" s="3" t="s">
        <v>2299</v>
      </c>
      <c r="C730" s="3" t="s">
        <v>1</v>
      </c>
    </row>
    <row r="731" spans="1:3" ht="15">
      <c r="A731" s="2">
        <v>234028</v>
      </c>
      <c r="B731" s="3" t="s">
        <v>2353</v>
      </c>
      <c r="C731" s="3" t="s">
        <v>1</v>
      </c>
    </row>
    <row r="732" spans="1:3" ht="15">
      <c r="A732" s="2">
        <v>234044</v>
      </c>
      <c r="B732" s="3" t="s">
        <v>1706</v>
      </c>
      <c r="C732" s="3" t="s">
        <v>1</v>
      </c>
    </row>
    <row r="733" spans="1:3" ht="15">
      <c r="A733" s="2">
        <v>234052</v>
      </c>
      <c r="B733" s="3" t="s">
        <v>4182</v>
      </c>
      <c r="C733" s="3" t="s">
        <v>1</v>
      </c>
    </row>
    <row r="734" spans="1:3" ht="15">
      <c r="A734" s="2">
        <v>234061</v>
      </c>
      <c r="B734" s="3" t="s">
        <v>929</v>
      </c>
      <c r="C734" s="3" t="s">
        <v>1</v>
      </c>
    </row>
    <row r="735" spans="1:3" ht="15">
      <c r="A735" s="2">
        <v>234079</v>
      </c>
      <c r="B735" s="3" t="s">
        <v>933</v>
      </c>
      <c r="C735" s="3" t="s">
        <v>1</v>
      </c>
    </row>
    <row r="736" spans="1:3" ht="15">
      <c r="A736" s="2">
        <v>234125</v>
      </c>
      <c r="B736" s="3" t="s">
        <v>8007</v>
      </c>
      <c r="C736" s="3" t="s">
        <v>1</v>
      </c>
    </row>
    <row r="737" spans="1:3" ht="15">
      <c r="A737" s="2">
        <v>234133</v>
      </c>
      <c r="B737" s="3" t="s">
        <v>5865</v>
      </c>
      <c r="C737" s="3" t="s">
        <v>1</v>
      </c>
    </row>
    <row r="738" spans="1:3" ht="15">
      <c r="A738" s="2">
        <v>234150</v>
      </c>
      <c r="B738" s="3" t="s">
        <v>7366</v>
      </c>
      <c r="C738" s="3" t="s">
        <v>1</v>
      </c>
    </row>
    <row r="739" spans="1:3" ht="15">
      <c r="A739" s="2">
        <v>234168</v>
      </c>
      <c r="B739" s="3" t="s">
        <v>2177</v>
      </c>
      <c r="C739" s="3" t="s">
        <v>1</v>
      </c>
    </row>
    <row r="740" spans="1:3" ht="15">
      <c r="A740" s="2">
        <v>234176</v>
      </c>
      <c r="B740" s="3" t="s">
        <v>2436</v>
      </c>
      <c r="C740" s="3" t="s">
        <v>1</v>
      </c>
    </row>
    <row r="741" spans="1:3" ht="15">
      <c r="A741" s="2">
        <v>234192</v>
      </c>
      <c r="B741" s="3" t="s">
        <v>3885</v>
      </c>
      <c r="C741" s="3" t="s">
        <v>1</v>
      </c>
    </row>
    <row r="742" spans="1:3" ht="15">
      <c r="A742" s="2">
        <v>234214</v>
      </c>
      <c r="B742" s="3" t="s">
        <v>785</v>
      </c>
      <c r="C742" s="3" t="s">
        <v>1</v>
      </c>
    </row>
    <row r="743" spans="1:3" ht="15">
      <c r="A743" s="2">
        <v>234222</v>
      </c>
      <c r="B743" s="3" t="s">
        <v>6878</v>
      </c>
      <c r="C743" s="3" t="s">
        <v>1</v>
      </c>
    </row>
    <row r="744" spans="1:3" ht="15">
      <c r="A744" s="2">
        <v>234231</v>
      </c>
      <c r="B744" s="3" t="s">
        <v>3333</v>
      </c>
      <c r="C744" s="3" t="s">
        <v>1</v>
      </c>
    </row>
    <row r="745" spans="1:3" ht="15">
      <c r="A745" s="2">
        <v>234257</v>
      </c>
      <c r="B745" s="3" t="s">
        <v>3854</v>
      </c>
      <c r="C745" s="3" t="s">
        <v>1</v>
      </c>
    </row>
    <row r="746" spans="1:3" ht="15">
      <c r="A746" s="2">
        <v>234265</v>
      </c>
      <c r="B746" s="3" t="s">
        <v>3179</v>
      </c>
      <c r="C746" s="3" t="s">
        <v>1</v>
      </c>
    </row>
    <row r="747" spans="1:3" ht="15">
      <c r="A747" s="2">
        <v>234273</v>
      </c>
      <c r="B747" s="3" t="s">
        <v>1662</v>
      </c>
      <c r="C747" s="3" t="s">
        <v>1</v>
      </c>
    </row>
    <row r="748" spans="1:3" ht="15">
      <c r="A748" s="2">
        <v>234320</v>
      </c>
      <c r="B748" s="3" t="s">
        <v>2828</v>
      </c>
      <c r="C748" s="3" t="s">
        <v>1</v>
      </c>
    </row>
    <row r="749" spans="1:3" ht="15">
      <c r="A749" s="2">
        <v>234338</v>
      </c>
      <c r="B749" s="3" t="s">
        <v>7365</v>
      </c>
      <c r="C749" s="3" t="s">
        <v>1</v>
      </c>
    </row>
    <row r="750" spans="1:3" ht="15">
      <c r="A750" s="2">
        <v>234346</v>
      </c>
      <c r="B750" s="3" t="s">
        <v>4253</v>
      </c>
      <c r="C750" s="3" t="s">
        <v>1</v>
      </c>
    </row>
    <row r="751" spans="1:3" ht="15">
      <c r="A751" s="2">
        <v>234362</v>
      </c>
      <c r="B751" s="3" t="s">
        <v>4571</v>
      </c>
      <c r="C751" s="3" t="s">
        <v>1</v>
      </c>
    </row>
    <row r="752" spans="1:3" ht="15">
      <c r="A752" s="2">
        <v>234371</v>
      </c>
      <c r="B752" s="3" t="s">
        <v>5696</v>
      </c>
      <c r="C752" s="3" t="s">
        <v>1</v>
      </c>
    </row>
    <row r="753" spans="1:3" ht="15">
      <c r="A753" s="2">
        <v>234389</v>
      </c>
      <c r="B753" s="3" t="s">
        <v>6751</v>
      </c>
      <c r="C753" s="3" t="s">
        <v>1</v>
      </c>
    </row>
    <row r="754" spans="1:3" ht="15">
      <c r="A754" s="2">
        <v>234397</v>
      </c>
      <c r="B754" s="3" t="s">
        <v>2884</v>
      </c>
      <c r="C754" s="3" t="s">
        <v>1</v>
      </c>
    </row>
    <row r="755" spans="1:3" ht="15">
      <c r="A755" s="2">
        <v>234401</v>
      </c>
      <c r="B755" s="3" t="s">
        <v>4985</v>
      </c>
      <c r="C755" s="3" t="s">
        <v>1</v>
      </c>
    </row>
    <row r="756" spans="1:3" ht="15">
      <c r="A756" s="2">
        <v>234419</v>
      </c>
      <c r="B756" s="3" t="s">
        <v>7658</v>
      </c>
      <c r="C756" s="3" t="s">
        <v>1</v>
      </c>
    </row>
    <row r="757" spans="1:3" ht="15">
      <c r="A757" s="2">
        <v>234427</v>
      </c>
      <c r="B757" s="3" t="s">
        <v>1777</v>
      </c>
      <c r="C757" s="3" t="s">
        <v>1</v>
      </c>
    </row>
    <row r="758" spans="1:3" ht="15">
      <c r="A758" s="2">
        <v>234443</v>
      </c>
      <c r="B758" s="3" t="s">
        <v>5600</v>
      </c>
      <c r="C758" s="3" t="s">
        <v>1</v>
      </c>
    </row>
    <row r="759" spans="1:3" ht="15">
      <c r="A759" s="2">
        <v>234451</v>
      </c>
      <c r="B759" s="3" t="s">
        <v>7051</v>
      </c>
      <c r="C759" s="3" t="s">
        <v>1</v>
      </c>
    </row>
    <row r="760" spans="1:3" ht="15">
      <c r="A760" s="2">
        <v>234460</v>
      </c>
      <c r="B760" s="3" t="s">
        <v>6691</v>
      </c>
      <c r="C760" s="3" t="s">
        <v>1</v>
      </c>
    </row>
    <row r="761" spans="1:3" ht="15">
      <c r="A761" s="2">
        <v>234478</v>
      </c>
      <c r="B761" s="3" t="s">
        <v>8101</v>
      </c>
      <c r="C761" s="3" t="s">
        <v>1</v>
      </c>
    </row>
    <row r="762" spans="1:3" ht="15">
      <c r="A762" s="2">
        <v>234494</v>
      </c>
      <c r="B762" s="3" t="s">
        <v>2063</v>
      </c>
      <c r="C762" s="3" t="s">
        <v>1</v>
      </c>
    </row>
    <row r="763" spans="1:3" ht="15">
      <c r="A763" s="2">
        <v>234508</v>
      </c>
      <c r="B763" s="3" t="s">
        <v>1561</v>
      </c>
      <c r="C763" s="3" t="s">
        <v>1</v>
      </c>
    </row>
    <row r="764" spans="1:3" ht="15">
      <c r="A764" s="2">
        <v>234516</v>
      </c>
      <c r="B764" s="3" t="s">
        <v>96</v>
      </c>
      <c r="C764" s="3" t="s">
        <v>1</v>
      </c>
    </row>
    <row r="765" spans="1:3" ht="15">
      <c r="A765" s="2">
        <v>234524</v>
      </c>
      <c r="B765" s="3" t="s">
        <v>2430</v>
      </c>
      <c r="C765" s="3" t="s">
        <v>1</v>
      </c>
    </row>
    <row r="766" spans="1:3" ht="15">
      <c r="A766" s="2">
        <v>234532</v>
      </c>
      <c r="B766" s="3" t="s">
        <v>8717</v>
      </c>
      <c r="C766" s="3" t="s">
        <v>1</v>
      </c>
    </row>
    <row r="767" spans="1:3" ht="15">
      <c r="A767" s="2">
        <v>234541</v>
      </c>
      <c r="B767" s="3" t="s">
        <v>5441</v>
      </c>
      <c r="C767" s="3" t="s">
        <v>1</v>
      </c>
    </row>
    <row r="768" spans="1:3" ht="15">
      <c r="A768" s="2">
        <v>234559</v>
      </c>
      <c r="B768" s="3" t="s">
        <v>5374</v>
      </c>
      <c r="C768" s="3" t="s">
        <v>1</v>
      </c>
    </row>
    <row r="769" spans="1:3" ht="15">
      <c r="A769" s="2">
        <v>234575</v>
      </c>
      <c r="B769" s="3" t="s">
        <v>8644</v>
      </c>
      <c r="C769" s="3" t="s">
        <v>1</v>
      </c>
    </row>
    <row r="770" spans="1:3" ht="15">
      <c r="A770" s="2">
        <v>234583</v>
      </c>
      <c r="B770" s="3" t="s">
        <v>2318</v>
      </c>
      <c r="C770" s="3" t="s">
        <v>1</v>
      </c>
    </row>
    <row r="771" spans="1:3" ht="15">
      <c r="A771" s="2">
        <v>234591</v>
      </c>
      <c r="B771" s="3" t="s">
        <v>2422</v>
      </c>
      <c r="C771" s="3" t="s">
        <v>1</v>
      </c>
    </row>
    <row r="772" spans="1:3" ht="15">
      <c r="A772" s="2">
        <v>234630</v>
      </c>
      <c r="B772" s="3" t="s">
        <v>1177</v>
      </c>
      <c r="C772" s="3" t="s">
        <v>1</v>
      </c>
    </row>
    <row r="773" spans="1:3" ht="15">
      <c r="A773" s="2">
        <v>234648</v>
      </c>
      <c r="B773" s="3" t="s">
        <v>4775</v>
      </c>
      <c r="C773" s="3" t="s">
        <v>1</v>
      </c>
    </row>
    <row r="774" spans="1:3" ht="15">
      <c r="A774" s="2">
        <v>234681</v>
      </c>
      <c r="B774" s="3" t="s">
        <v>5268</v>
      </c>
      <c r="C774" s="3" t="s">
        <v>1</v>
      </c>
    </row>
    <row r="775" spans="1:3" ht="15">
      <c r="A775" s="2">
        <v>234711</v>
      </c>
      <c r="B775" s="3" t="s">
        <v>7126</v>
      </c>
      <c r="C775" s="3" t="s">
        <v>1</v>
      </c>
    </row>
    <row r="776" spans="1:3" ht="15">
      <c r="A776" s="2">
        <v>234729</v>
      </c>
      <c r="B776" s="3" t="s">
        <v>4778</v>
      </c>
      <c r="C776" s="3" t="s">
        <v>1</v>
      </c>
    </row>
    <row r="777" spans="1:3" ht="15">
      <c r="A777" s="2">
        <v>234737</v>
      </c>
      <c r="B777" s="3" t="s">
        <v>3890</v>
      </c>
      <c r="C777" s="3" t="s">
        <v>1</v>
      </c>
    </row>
    <row r="778" spans="1:3" ht="15">
      <c r="A778" s="2">
        <v>234745</v>
      </c>
      <c r="B778" s="3" t="s">
        <v>6244</v>
      </c>
      <c r="C778" s="3" t="s">
        <v>1</v>
      </c>
    </row>
    <row r="779" spans="1:3" ht="15">
      <c r="A779" s="2">
        <v>234770</v>
      </c>
      <c r="B779" s="3" t="s">
        <v>2885</v>
      </c>
      <c r="C779" s="3" t="s">
        <v>1</v>
      </c>
    </row>
    <row r="780" spans="1:3" ht="15">
      <c r="A780" s="2">
        <v>234788</v>
      </c>
      <c r="B780" s="3" t="s">
        <v>1634</v>
      </c>
      <c r="C780" s="3" t="s">
        <v>1</v>
      </c>
    </row>
    <row r="781" spans="1:3" ht="15">
      <c r="A781" s="2">
        <v>234796</v>
      </c>
      <c r="B781" s="3" t="s">
        <v>2871</v>
      </c>
      <c r="C781" s="3" t="s">
        <v>1</v>
      </c>
    </row>
    <row r="782" spans="1:3" ht="15">
      <c r="A782" s="2">
        <v>234818</v>
      </c>
      <c r="B782" s="3" t="s">
        <v>5241</v>
      </c>
      <c r="C782" s="3" t="s">
        <v>1</v>
      </c>
    </row>
    <row r="783" spans="1:3" ht="15">
      <c r="A783" s="2">
        <v>234826</v>
      </c>
      <c r="B783" s="3" t="s">
        <v>4402</v>
      </c>
      <c r="C783" s="3" t="s">
        <v>1</v>
      </c>
    </row>
    <row r="784" spans="1:3" ht="15">
      <c r="A784" s="2">
        <v>234834</v>
      </c>
      <c r="B784" s="3" t="s">
        <v>5407</v>
      </c>
      <c r="C784" s="3" t="s">
        <v>1</v>
      </c>
    </row>
    <row r="785" spans="1:3" ht="15">
      <c r="A785" s="2">
        <v>234842</v>
      </c>
      <c r="B785" s="3" t="s">
        <v>2260</v>
      </c>
      <c r="C785" s="3" t="s">
        <v>1</v>
      </c>
    </row>
    <row r="786" spans="1:3" ht="15">
      <c r="A786" s="2">
        <v>234851</v>
      </c>
      <c r="B786" s="3" t="s">
        <v>6048</v>
      </c>
      <c r="C786" s="3" t="s">
        <v>1</v>
      </c>
    </row>
    <row r="787" spans="1:3" ht="15">
      <c r="A787" s="2">
        <v>234869</v>
      </c>
      <c r="B787" s="3" t="s">
        <v>5737</v>
      </c>
      <c r="C787" s="3" t="s">
        <v>1</v>
      </c>
    </row>
    <row r="788" spans="1:3" ht="15">
      <c r="A788" s="2">
        <v>234877</v>
      </c>
      <c r="B788" s="3" t="s">
        <v>235</v>
      </c>
      <c r="C788" s="3" t="s">
        <v>1</v>
      </c>
    </row>
    <row r="789" spans="1:3" ht="15">
      <c r="A789" s="2">
        <v>234885</v>
      </c>
      <c r="B789" s="3" t="s">
        <v>2012</v>
      </c>
      <c r="C789" s="3" t="s">
        <v>1</v>
      </c>
    </row>
    <row r="790" spans="1:3" ht="15">
      <c r="A790" s="2">
        <v>234893</v>
      </c>
      <c r="B790" s="3" t="s">
        <v>2551</v>
      </c>
      <c r="C790" s="3" t="s">
        <v>1</v>
      </c>
    </row>
    <row r="791" spans="1:3" ht="15">
      <c r="A791" s="2">
        <v>234915</v>
      </c>
      <c r="B791" s="3" t="s">
        <v>3563</v>
      </c>
      <c r="C791" s="3" t="s">
        <v>1</v>
      </c>
    </row>
    <row r="792" spans="1:3" ht="15">
      <c r="A792" s="2">
        <v>234923</v>
      </c>
      <c r="B792" s="3" t="s">
        <v>524</v>
      </c>
      <c r="C792" s="3" t="s">
        <v>1</v>
      </c>
    </row>
    <row r="793" spans="1:3" ht="15">
      <c r="A793" s="2">
        <v>234966</v>
      </c>
      <c r="B793" s="3" t="s">
        <v>6050</v>
      </c>
      <c r="C793" s="3" t="s">
        <v>1</v>
      </c>
    </row>
    <row r="794" spans="1:3" ht="15">
      <c r="A794" s="2">
        <v>234974</v>
      </c>
      <c r="B794" s="3" t="s">
        <v>6550</v>
      </c>
      <c r="C794" s="3" t="s">
        <v>1</v>
      </c>
    </row>
    <row r="795" spans="1:3" ht="15">
      <c r="A795" s="2">
        <v>235016</v>
      </c>
      <c r="B795" s="3" t="s">
        <v>4595</v>
      </c>
      <c r="C795" s="3" t="s">
        <v>1</v>
      </c>
    </row>
    <row r="796" spans="1:3" ht="15">
      <c r="A796" s="2">
        <v>235024</v>
      </c>
      <c r="B796" s="3" t="s">
        <v>6990</v>
      </c>
      <c r="C796" s="3" t="s">
        <v>1</v>
      </c>
    </row>
    <row r="797" spans="1:3" ht="15">
      <c r="A797" s="2">
        <v>235032</v>
      </c>
      <c r="B797" s="3" t="s">
        <v>7826</v>
      </c>
      <c r="C797" s="3" t="s">
        <v>1</v>
      </c>
    </row>
    <row r="798" spans="1:3" ht="15">
      <c r="A798" s="2">
        <v>235041</v>
      </c>
      <c r="B798" s="3" t="s">
        <v>1081</v>
      </c>
      <c r="C798" s="3" t="s">
        <v>1</v>
      </c>
    </row>
    <row r="799" spans="1:3" ht="15">
      <c r="A799" s="2">
        <v>235059</v>
      </c>
      <c r="B799" s="3" t="s">
        <v>2704</v>
      </c>
      <c r="C799" s="3" t="s">
        <v>1</v>
      </c>
    </row>
    <row r="800" spans="1:3" ht="15">
      <c r="A800" s="2">
        <v>235067</v>
      </c>
      <c r="B800" s="3" t="s">
        <v>1195</v>
      </c>
      <c r="C800" s="3" t="s">
        <v>1</v>
      </c>
    </row>
    <row r="801" spans="1:3" ht="15">
      <c r="A801" s="2">
        <v>235075</v>
      </c>
      <c r="B801" s="3" t="s">
        <v>619</v>
      </c>
      <c r="C801" s="3" t="s">
        <v>1</v>
      </c>
    </row>
    <row r="802" spans="1:3" ht="15">
      <c r="A802" s="2">
        <v>235083</v>
      </c>
      <c r="B802" s="3" t="s">
        <v>1311</v>
      </c>
      <c r="C802" s="3" t="s">
        <v>1</v>
      </c>
    </row>
    <row r="803" spans="1:3" ht="15">
      <c r="A803" s="2">
        <v>235091</v>
      </c>
      <c r="B803" s="3" t="s">
        <v>3119</v>
      </c>
      <c r="C803" s="3" t="s">
        <v>1</v>
      </c>
    </row>
    <row r="804" spans="1:3" ht="15">
      <c r="A804" s="2">
        <v>235105</v>
      </c>
      <c r="B804" s="3" t="s">
        <v>1108</v>
      </c>
      <c r="C804" s="3" t="s">
        <v>1</v>
      </c>
    </row>
    <row r="805" spans="1:3" ht="15">
      <c r="A805" s="2">
        <v>235113</v>
      </c>
      <c r="B805" s="3" t="s">
        <v>1645</v>
      </c>
      <c r="C805" s="3" t="s">
        <v>1</v>
      </c>
    </row>
    <row r="806" spans="1:3" ht="15">
      <c r="A806" s="2">
        <v>235121</v>
      </c>
      <c r="B806" s="3" t="s">
        <v>3418</v>
      </c>
      <c r="C806" s="3" t="s">
        <v>1</v>
      </c>
    </row>
    <row r="807" spans="1:3" ht="15">
      <c r="A807" s="2">
        <v>235156</v>
      </c>
      <c r="B807" s="3" t="s">
        <v>5454</v>
      </c>
      <c r="C807" s="3" t="s">
        <v>1</v>
      </c>
    </row>
    <row r="808" spans="1:3" ht="15">
      <c r="A808" s="2">
        <v>235172</v>
      </c>
      <c r="B808" s="3" t="s">
        <v>1724</v>
      </c>
      <c r="C808" s="3" t="s">
        <v>1</v>
      </c>
    </row>
    <row r="809" spans="1:3" ht="15">
      <c r="A809" s="2">
        <v>235181</v>
      </c>
      <c r="B809" s="3" t="s">
        <v>3017</v>
      </c>
      <c r="C809" s="3" t="s">
        <v>1</v>
      </c>
    </row>
    <row r="810" spans="1:3" ht="15">
      <c r="A810" s="2">
        <v>235202</v>
      </c>
      <c r="B810" s="3" t="s">
        <v>3536</v>
      </c>
      <c r="C810" s="3" t="s">
        <v>1</v>
      </c>
    </row>
    <row r="811" spans="1:3" ht="15">
      <c r="A811" s="2">
        <v>235211</v>
      </c>
      <c r="B811" s="3" t="s">
        <v>3573</v>
      </c>
      <c r="C811" s="3" t="s">
        <v>1</v>
      </c>
    </row>
    <row r="812" spans="1:3" ht="15">
      <c r="A812" s="2">
        <v>235237</v>
      </c>
      <c r="B812" s="3" t="s">
        <v>8155</v>
      </c>
      <c r="C812" s="3" t="s">
        <v>1</v>
      </c>
    </row>
    <row r="813" spans="1:3" ht="15">
      <c r="A813" s="2">
        <v>235245</v>
      </c>
      <c r="B813" s="3" t="s">
        <v>2321</v>
      </c>
      <c r="C813" s="3" t="s">
        <v>1</v>
      </c>
    </row>
    <row r="814" spans="1:3" ht="15">
      <c r="A814" s="2">
        <v>235253</v>
      </c>
      <c r="B814" s="3" t="s">
        <v>8792</v>
      </c>
      <c r="C814" s="3" t="s">
        <v>1</v>
      </c>
    </row>
    <row r="815" spans="1:3" ht="15">
      <c r="A815" s="2">
        <v>235270</v>
      </c>
      <c r="B815" s="3" t="s">
        <v>8616</v>
      </c>
      <c r="C815" s="3" t="s">
        <v>1</v>
      </c>
    </row>
    <row r="816" spans="1:3" ht="15">
      <c r="A816" s="2">
        <v>235288</v>
      </c>
      <c r="B816" s="3" t="s">
        <v>2887</v>
      </c>
      <c r="C816" s="3" t="s">
        <v>1</v>
      </c>
    </row>
    <row r="817" spans="1:3" ht="15">
      <c r="A817" s="2">
        <v>235296</v>
      </c>
      <c r="B817" s="3" t="s">
        <v>3278</v>
      </c>
      <c r="C817" s="3" t="s">
        <v>1</v>
      </c>
    </row>
    <row r="818" spans="1:3" ht="15">
      <c r="A818" s="2">
        <v>235300</v>
      </c>
      <c r="B818" s="3" t="s">
        <v>743</v>
      </c>
      <c r="C818" s="3" t="s">
        <v>1</v>
      </c>
    </row>
    <row r="819" spans="1:3" ht="15">
      <c r="A819" s="2">
        <v>235318</v>
      </c>
      <c r="B819" s="3" t="s">
        <v>4276</v>
      </c>
      <c r="C819" s="3" t="s">
        <v>1</v>
      </c>
    </row>
    <row r="820" spans="1:3" ht="15">
      <c r="A820" s="2">
        <v>235326</v>
      </c>
      <c r="B820" s="3" t="s">
        <v>1435</v>
      </c>
      <c r="C820" s="3" t="s">
        <v>1</v>
      </c>
    </row>
    <row r="821" spans="1:3" ht="15">
      <c r="A821" s="2">
        <v>235334</v>
      </c>
      <c r="B821" s="3" t="s">
        <v>424</v>
      </c>
      <c r="C821" s="3" t="s">
        <v>1</v>
      </c>
    </row>
    <row r="822" spans="1:3" ht="15">
      <c r="A822" s="2">
        <v>235342</v>
      </c>
      <c r="B822" s="3" t="s">
        <v>4285</v>
      </c>
      <c r="C822" s="3" t="s">
        <v>1</v>
      </c>
    </row>
    <row r="823" spans="1:3" ht="15">
      <c r="A823" s="2">
        <v>235351</v>
      </c>
      <c r="B823" s="3" t="s">
        <v>3592</v>
      </c>
      <c r="C823" s="3" t="s">
        <v>1</v>
      </c>
    </row>
    <row r="824" spans="1:3" ht="15">
      <c r="A824" s="2">
        <v>235369</v>
      </c>
      <c r="B824" s="3" t="s">
        <v>1486</v>
      </c>
      <c r="C824" s="3" t="s">
        <v>1</v>
      </c>
    </row>
    <row r="825" spans="1:3" ht="15">
      <c r="A825" s="2">
        <v>235385</v>
      </c>
      <c r="B825" s="3" t="s">
        <v>6557</v>
      </c>
      <c r="C825" s="3" t="s">
        <v>1</v>
      </c>
    </row>
    <row r="826" spans="1:3" ht="15">
      <c r="A826" s="2">
        <v>235393</v>
      </c>
      <c r="B826" s="3" t="s">
        <v>4908</v>
      </c>
      <c r="C826" s="3" t="s">
        <v>1</v>
      </c>
    </row>
    <row r="827" spans="1:3" ht="15">
      <c r="A827" s="2">
        <v>235407</v>
      </c>
      <c r="B827" s="3" t="s">
        <v>1945</v>
      </c>
      <c r="C827" s="3" t="s">
        <v>1</v>
      </c>
    </row>
    <row r="828" spans="1:3" ht="15">
      <c r="A828" s="2">
        <v>235415</v>
      </c>
      <c r="B828" s="3" t="s">
        <v>3345</v>
      </c>
      <c r="C828" s="3" t="s">
        <v>1</v>
      </c>
    </row>
    <row r="829" spans="1:3" ht="15">
      <c r="A829" s="2">
        <v>235423</v>
      </c>
      <c r="B829" s="3" t="s">
        <v>2726</v>
      </c>
      <c r="C829" s="3" t="s">
        <v>1</v>
      </c>
    </row>
    <row r="830" spans="1:3" ht="15">
      <c r="A830" s="2">
        <v>235431</v>
      </c>
      <c r="B830" s="3" t="s">
        <v>2858</v>
      </c>
      <c r="C830" s="3" t="s">
        <v>1</v>
      </c>
    </row>
    <row r="831" spans="1:3" ht="15">
      <c r="A831" s="2">
        <v>235440</v>
      </c>
      <c r="B831" s="3" t="s">
        <v>121</v>
      </c>
      <c r="C831" s="3" t="s">
        <v>1</v>
      </c>
    </row>
    <row r="832" spans="1:3" ht="15">
      <c r="A832" s="2">
        <v>235458</v>
      </c>
      <c r="B832" s="3" t="s">
        <v>2164</v>
      </c>
      <c r="C832" s="3" t="s">
        <v>1</v>
      </c>
    </row>
    <row r="833" spans="1:3" ht="15">
      <c r="A833" s="2">
        <v>235466</v>
      </c>
      <c r="B833" s="3" t="s">
        <v>4223</v>
      </c>
      <c r="C833" s="3" t="s">
        <v>1</v>
      </c>
    </row>
    <row r="834" spans="1:3" ht="15">
      <c r="A834" s="2">
        <v>235474</v>
      </c>
      <c r="B834" s="3" t="s">
        <v>636</v>
      </c>
      <c r="C834" s="3" t="s">
        <v>1</v>
      </c>
    </row>
    <row r="835" spans="1:3" ht="15">
      <c r="A835" s="2">
        <v>235482</v>
      </c>
      <c r="B835" s="3" t="s">
        <v>1846</v>
      </c>
      <c r="C835" s="3" t="s">
        <v>1</v>
      </c>
    </row>
    <row r="836" spans="1:3" ht="15">
      <c r="A836" s="2">
        <v>235491</v>
      </c>
      <c r="B836" s="3" t="s">
        <v>3571</v>
      </c>
      <c r="C836" s="3" t="s">
        <v>1</v>
      </c>
    </row>
    <row r="837" spans="1:3" ht="15">
      <c r="A837" s="2">
        <v>235504</v>
      </c>
      <c r="B837" s="3" t="s">
        <v>2484</v>
      </c>
      <c r="C837" s="3" t="s">
        <v>1</v>
      </c>
    </row>
    <row r="838" spans="1:3" ht="15">
      <c r="A838" s="2">
        <v>235512</v>
      </c>
      <c r="B838" s="3" t="s">
        <v>4079</v>
      </c>
      <c r="C838" s="3" t="s">
        <v>1</v>
      </c>
    </row>
    <row r="839" spans="1:3" ht="15">
      <c r="A839" s="2">
        <v>235521</v>
      </c>
      <c r="B839" s="3" t="s">
        <v>7861</v>
      </c>
      <c r="C839" s="3" t="s">
        <v>1</v>
      </c>
    </row>
    <row r="840" spans="1:3" ht="15">
      <c r="A840" s="2">
        <v>235539</v>
      </c>
      <c r="B840" s="3" t="s">
        <v>6497</v>
      </c>
      <c r="C840" s="3" t="s">
        <v>1</v>
      </c>
    </row>
    <row r="841" spans="1:3" ht="15">
      <c r="A841" s="2">
        <v>235547</v>
      </c>
      <c r="B841" s="3" t="s">
        <v>4394</v>
      </c>
      <c r="C841" s="3" t="s">
        <v>1</v>
      </c>
    </row>
    <row r="842" spans="1:3" ht="15">
      <c r="A842" s="2">
        <v>235555</v>
      </c>
      <c r="B842" s="3" t="s">
        <v>5208</v>
      </c>
      <c r="C842" s="3" t="s">
        <v>1</v>
      </c>
    </row>
    <row r="843" spans="1:3" ht="15">
      <c r="A843" s="2">
        <v>235563</v>
      </c>
      <c r="B843" s="3" t="s">
        <v>7965</v>
      </c>
      <c r="C843" s="3" t="s">
        <v>1</v>
      </c>
    </row>
    <row r="844" spans="1:3" ht="15">
      <c r="A844" s="2">
        <v>235571</v>
      </c>
      <c r="B844" s="3" t="s">
        <v>2218</v>
      </c>
      <c r="C844" s="3" t="s">
        <v>1</v>
      </c>
    </row>
    <row r="845" spans="1:3" ht="15">
      <c r="A845" s="2">
        <v>235580</v>
      </c>
      <c r="B845" s="3" t="s">
        <v>3117</v>
      </c>
      <c r="C845" s="3" t="s">
        <v>1</v>
      </c>
    </row>
    <row r="846" spans="1:3" ht="15">
      <c r="A846" s="2">
        <v>235598</v>
      </c>
      <c r="B846" s="3" t="s">
        <v>1372</v>
      </c>
      <c r="C846" s="3" t="s">
        <v>1</v>
      </c>
    </row>
    <row r="847" spans="1:3" ht="15">
      <c r="A847" s="2">
        <v>235601</v>
      </c>
      <c r="B847" s="3" t="s">
        <v>5225</v>
      </c>
      <c r="C847" s="3" t="s">
        <v>1</v>
      </c>
    </row>
    <row r="848" spans="1:3" ht="15">
      <c r="A848" s="2">
        <v>235610</v>
      </c>
      <c r="B848" s="3" t="s">
        <v>3093</v>
      </c>
      <c r="C848" s="3" t="s">
        <v>1</v>
      </c>
    </row>
    <row r="849" spans="1:3" ht="15">
      <c r="A849" s="2">
        <v>235628</v>
      </c>
      <c r="B849" s="3" t="s">
        <v>2554</v>
      </c>
      <c r="C849" s="3" t="s">
        <v>1</v>
      </c>
    </row>
    <row r="850" spans="1:3" ht="15">
      <c r="A850" s="2">
        <v>235636</v>
      </c>
      <c r="B850" s="3" t="s">
        <v>1158</v>
      </c>
      <c r="C850" s="3" t="s">
        <v>1</v>
      </c>
    </row>
    <row r="851" spans="1:3" ht="15">
      <c r="A851" s="2">
        <v>235644</v>
      </c>
      <c r="B851" s="3" t="s">
        <v>2342</v>
      </c>
      <c r="C851" s="3" t="s">
        <v>1</v>
      </c>
    </row>
    <row r="852" spans="1:3" ht="15">
      <c r="A852" s="2">
        <v>235652</v>
      </c>
      <c r="B852" s="3" t="s">
        <v>2706</v>
      </c>
      <c r="C852" s="3" t="s">
        <v>1</v>
      </c>
    </row>
    <row r="853" spans="1:3" ht="15">
      <c r="A853" s="2">
        <v>235661</v>
      </c>
      <c r="B853" s="3" t="s">
        <v>513</v>
      </c>
      <c r="C853" s="3" t="s">
        <v>1</v>
      </c>
    </row>
    <row r="854" spans="1:3" ht="15">
      <c r="A854" s="2">
        <v>235687</v>
      </c>
      <c r="B854" s="3" t="s">
        <v>5259</v>
      </c>
      <c r="C854" s="3" t="s">
        <v>1</v>
      </c>
    </row>
    <row r="855" spans="1:3" ht="15">
      <c r="A855" s="2">
        <v>235695</v>
      </c>
      <c r="B855" s="3" t="s">
        <v>4636</v>
      </c>
      <c r="C855" s="3" t="s">
        <v>1</v>
      </c>
    </row>
    <row r="856" spans="1:3" ht="15">
      <c r="A856" s="2">
        <v>235709</v>
      </c>
      <c r="B856" s="3" t="s">
        <v>4969</v>
      </c>
      <c r="C856" s="3" t="s">
        <v>1</v>
      </c>
    </row>
    <row r="857" spans="1:3" ht="15">
      <c r="A857" s="2">
        <v>235733</v>
      </c>
      <c r="B857" s="3" t="s">
        <v>8564</v>
      </c>
      <c r="C857" s="3" t="s">
        <v>1</v>
      </c>
    </row>
    <row r="858" spans="1:3" ht="15">
      <c r="A858" s="2">
        <v>235741</v>
      </c>
      <c r="B858" s="3" t="s">
        <v>1516</v>
      </c>
      <c r="C858" s="3" t="s">
        <v>1</v>
      </c>
    </row>
    <row r="859" spans="1:3" ht="15">
      <c r="A859" s="2">
        <v>235750</v>
      </c>
      <c r="B859" s="3" t="s">
        <v>1393</v>
      </c>
      <c r="C859" s="3" t="s">
        <v>1</v>
      </c>
    </row>
    <row r="860" spans="1:3" ht="15">
      <c r="A860" s="2">
        <v>235768</v>
      </c>
      <c r="B860" s="3" t="s">
        <v>4819</v>
      </c>
      <c r="C860" s="3" t="s">
        <v>1</v>
      </c>
    </row>
    <row r="861" spans="1:3" ht="15">
      <c r="A861" s="2">
        <v>235776</v>
      </c>
      <c r="B861" s="3" t="s">
        <v>3868</v>
      </c>
      <c r="C861" s="3" t="s">
        <v>1</v>
      </c>
    </row>
    <row r="862" spans="1:3" ht="15">
      <c r="A862" s="2">
        <v>235784</v>
      </c>
      <c r="B862" s="3" t="s">
        <v>5273</v>
      </c>
      <c r="C862" s="3" t="s">
        <v>1</v>
      </c>
    </row>
    <row r="863" spans="1:3" ht="15">
      <c r="A863" s="2">
        <v>235792</v>
      </c>
      <c r="B863" s="3" t="s">
        <v>5376</v>
      </c>
      <c r="C863" s="3" t="s">
        <v>1</v>
      </c>
    </row>
    <row r="864" spans="1:3" ht="15">
      <c r="A864" s="2">
        <v>235806</v>
      </c>
      <c r="B864" s="3" t="s">
        <v>3541</v>
      </c>
      <c r="C864" s="3" t="s">
        <v>1</v>
      </c>
    </row>
    <row r="865" spans="1:3" ht="15">
      <c r="A865" s="2">
        <v>235814</v>
      </c>
      <c r="B865" s="3" t="s">
        <v>2966</v>
      </c>
      <c r="C865" s="3" t="s">
        <v>1</v>
      </c>
    </row>
    <row r="866" spans="1:3" ht="15">
      <c r="A866" s="2">
        <v>235822</v>
      </c>
      <c r="B866" s="3" t="s">
        <v>3439</v>
      </c>
      <c r="C866" s="3" t="s">
        <v>1</v>
      </c>
    </row>
    <row r="867" spans="1:3" ht="15">
      <c r="A867" s="2">
        <v>235831</v>
      </c>
      <c r="B867" s="3" t="s">
        <v>1088</v>
      </c>
      <c r="C867" s="3" t="s">
        <v>1</v>
      </c>
    </row>
    <row r="868" spans="1:3" ht="15">
      <c r="A868" s="2">
        <v>235849</v>
      </c>
      <c r="B868" s="3" t="s">
        <v>7552</v>
      </c>
      <c r="C868" s="3" t="s">
        <v>1</v>
      </c>
    </row>
    <row r="869" spans="1:3" ht="15">
      <c r="A869" s="2">
        <v>235857</v>
      </c>
      <c r="B869" s="3" t="s">
        <v>5700</v>
      </c>
      <c r="C869" s="3" t="s">
        <v>1</v>
      </c>
    </row>
    <row r="870" spans="1:3" ht="15">
      <c r="A870" s="2">
        <v>235865</v>
      </c>
      <c r="B870" s="3" t="s">
        <v>980</v>
      </c>
      <c r="C870" s="3" t="s">
        <v>1</v>
      </c>
    </row>
    <row r="871" spans="1:3" ht="15">
      <c r="A871" s="2">
        <v>235873</v>
      </c>
      <c r="B871" s="3" t="s">
        <v>904</v>
      </c>
      <c r="C871" s="3" t="s">
        <v>1</v>
      </c>
    </row>
    <row r="872" spans="1:3" ht="15">
      <c r="A872" s="2">
        <v>235881</v>
      </c>
      <c r="B872" s="3" t="s">
        <v>1815</v>
      </c>
      <c r="C872" s="3" t="s">
        <v>1</v>
      </c>
    </row>
    <row r="873" spans="1:3" ht="15">
      <c r="A873" s="2">
        <v>235890</v>
      </c>
      <c r="B873" s="3" t="s">
        <v>3495</v>
      </c>
      <c r="C873" s="3" t="s">
        <v>1</v>
      </c>
    </row>
    <row r="874" spans="1:3" ht="15">
      <c r="A874" s="2">
        <v>235903</v>
      </c>
      <c r="B874" s="3" t="s">
        <v>7110</v>
      </c>
      <c r="C874" s="3" t="s">
        <v>1</v>
      </c>
    </row>
    <row r="875" spans="1:3" ht="15">
      <c r="A875" s="2">
        <v>235911</v>
      </c>
      <c r="B875" s="3" t="s">
        <v>3712</v>
      </c>
      <c r="C875" s="3" t="s">
        <v>1</v>
      </c>
    </row>
    <row r="876" spans="1:3" ht="15">
      <c r="A876" s="2">
        <v>235920</v>
      </c>
      <c r="B876" s="3" t="s">
        <v>4100</v>
      </c>
      <c r="C876" s="3" t="s">
        <v>1</v>
      </c>
    </row>
    <row r="877" spans="1:3" ht="15">
      <c r="A877" s="2">
        <v>235938</v>
      </c>
      <c r="B877" s="3" t="s">
        <v>1712</v>
      </c>
      <c r="C877" s="3" t="s">
        <v>1</v>
      </c>
    </row>
    <row r="878" spans="1:3" ht="15">
      <c r="A878" s="2">
        <v>235954</v>
      </c>
      <c r="B878" s="3" t="s">
        <v>967</v>
      </c>
      <c r="C878" s="3" t="s">
        <v>1</v>
      </c>
    </row>
    <row r="879" spans="1:3" ht="15">
      <c r="A879" s="2">
        <v>235962</v>
      </c>
      <c r="B879" s="3" t="s">
        <v>1748</v>
      </c>
      <c r="C879" s="3" t="s">
        <v>1</v>
      </c>
    </row>
    <row r="880" spans="1:3" ht="15">
      <c r="A880" s="2">
        <v>235997</v>
      </c>
      <c r="B880" s="3" t="s">
        <v>3531</v>
      </c>
      <c r="C880" s="3" t="s">
        <v>1</v>
      </c>
    </row>
    <row r="881" spans="1:3" ht="15">
      <c r="A881" s="2">
        <v>236004</v>
      </c>
      <c r="B881" s="3" t="s">
        <v>3794</v>
      </c>
      <c r="C881" s="3" t="s">
        <v>1</v>
      </c>
    </row>
    <row r="882" spans="1:3" ht="15">
      <c r="A882" s="2">
        <v>236012</v>
      </c>
      <c r="B882" s="3" t="s">
        <v>1907</v>
      </c>
      <c r="C882" s="3" t="s">
        <v>1</v>
      </c>
    </row>
    <row r="883" spans="1:3" ht="15">
      <c r="A883" s="2">
        <v>236021</v>
      </c>
      <c r="B883" s="3" t="s">
        <v>258</v>
      </c>
      <c r="C883" s="3" t="s">
        <v>1</v>
      </c>
    </row>
    <row r="884" spans="1:3" ht="15">
      <c r="A884" s="2">
        <v>236039</v>
      </c>
      <c r="B884" s="3" t="s">
        <v>4708</v>
      </c>
      <c r="C884" s="3" t="s">
        <v>1</v>
      </c>
    </row>
    <row r="885" spans="1:3" ht="15">
      <c r="A885" s="2">
        <v>236047</v>
      </c>
      <c r="B885" s="3" t="s">
        <v>3078</v>
      </c>
      <c r="C885" s="3" t="s">
        <v>1</v>
      </c>
    </row>
    <row r="886" spans="1:3" ht="15">
      <c r="A886" s="2">
        <v>236055</v>
      </c>
      <c r="B886" s="3" t="s">
        <v>4438</v>
      </c>
      <c r="C886" s="3" t="s">
        <v>1</v>
      </c>
    </row>
    <row r="887" spans="1:3" ht="15">
      <c r="A887" s="2">
        <v>236071</v>
      </c>
      <c r="B887" s="3" t="s">
        <v>3726</v>
      </c>
      <c r="C887" s="3" t="s">
        <v>1</v>
      </c>
    </row>
    <row r="888" spans="1:3" ht="15">
      <c r="A888" s="2">
        <v>236080</v>
      </c>
      <c r="B888" s="3" t="s">
        <v>6530</v>
      </c>
      <c r="C888" s="3" t="s">
        <v>1</v>
      </c>
    </row>
    <row r="889" spans="1:3" ht="15">
      <c r="A889" s="2">
        <v>236101</v>
      </c>
      <c r="B889" s="3" t="s">
        <v>7339</v>
      </c>
      <c r="C889" s="3" t="s">
        <v>1</v>
      </c>
    </row>
    <row r="890" spans="1:3" ht="15">
      <c r="A890" s="2">
        <v>236110</v>
      </c>
      <c r="B890" s="3" t="s">
        <v>3340</v>
      </c>
      <c r="C890" s="3" t="s">
        <v>1</v>
      </c>
    </row>
    <row r="891" spans="1:3" ht="15">
      <c r="A891" s="2">
        <v>236128</v>
      </c>
      <c r="B891" s="3" t="s">
        <v>3373</v>
      </c>
      <c r="C891" s="3" t="s">
        <v>1</v>
      </c>
    </row>
    <row r="892" spans="1:3" ht="15">
      <c r="A892" s="2">
        <v>236144</v>
      </c>
      <c r="B892" s="3" t="s">
        <v>1999</v>
      </c>
      <c r="C892" s="3" t="s">
        <v>1</v>
      </c>
    </row>
    <row r="893" spans="1:3" ht="15">
      <c r="A893" s="2">
        <v>236152</v>
      </c>
      <c r="B893" s="3" t="s">
        <v>4886</v>
      </c>
      <c r="C893" s="3" t="s">
        <v>1</v>
      </c>
    </row>
    <row r="894" spans="1:3" ht="15">
      <c r="A894" s="2">
        <v>236179</v>
      </c>
      <c r="B894" s="3" t="s">
        <v>3398</v>
      </c>
      <c r="C894" s="3" t="s">
        <v>1</v>
      </c>
    </row>
    <row r="895" spans="1:3" ht="15">
      <c r="A895" s="2">
        <v>236187</v>
      </c>
      <c r="B895" s="3" t="s">
        <v>3283</v>
      </c>
      <c r="C895" s="3" t="s">
        <v>1</v>
      </c>
    </row>
    <row r="896" spans="1:3" ht="15">
      <c r="A896" s="2">
        <v>236195</v>
      </c>
      <c r="B896" s="3" t="s">
        <v>233</v>
      </c>
      <c r="C896" s="3" t="s">
        <v>1</v>
      </c>
    </row>
    <row r="897" spans="1:3" ht="15">
      <c r="A897" s="2">
        <v>236209</v>
      </c>
      <c r="B897" s="3" t="s">
        <v>9477</v>
      </c>
      <c r="C897" s="3" t="s">
        <v>1</v>
      </c>
    </row>
    <row r="898" spans="1:3" ht="15">
      <c r="A898" s="2">
        <v>236217</v>
      </c>
      <c r="B898" s="3" t="s">
        <v>3266</v>
      </c>
      <c r="C898" s="3" t="s">
        <v>1</v>
      </c>
    </row>
    <row r="899" spans="1:3" ht="15">
      <c r="A899" s="2">
        <v>236225</v>
      </c>
      <c r="B899" s="3" t="s">
        <v>1940</v>
      </c>
      <c r="C899" s="3" t="s">
        <v>1</v>
      </c>
    </row>
    <row r="900" spans="1:3" ht="15">
      <c r="A900" s="2">
        <v>236233</v>
      </c>
      <c r="B900" s="3" t="s">
        <v>1753</v>
      </c>
      <c r="C900" s="3" t="s">
        <v>1</v>
      </c>
    </row>
    <row r="901" spans="1:3" ht="15">
      <c r="A901" s="2">
        <v>236250</v>
      </c>
      <c r="B901" s="3" t="s">
        <v>6972</v>
      </c>
      <c r="C901" s="3" t="s">
        <v>1</v>
      </c>
    </row>
    <row r="902" spans="1:3" ht="15">
      <c r="A902" s="2">
        <v>236276</v>
      </c>
      <c r="B902" s="3" t="s">
        <v>3839</v>
      </c>
      <c r="C902" s="3" t="s">
        <v>1</v>
      </c>
    </row>
    <row r="903" spans="1:3" ht="15">
      <c r="A903" s="2">
        <v>236284</v>
      </c>
      <c r="B903" s="3" t="s">
        <v>8804</v>
      </c>
      <c r="C903" s="3" t="s">
        <v>1</v>
      </c>
    </row>
    <row r="904" spans="1:3" ht="15">
      <c r="A904" s="2">
        <v>236306</v>
      </c>
      <c r="B904" s="3" t="s">
        <v>5659</v>
      </c>
      <c r="C904" s="3" t="s">
        <v>1</v>
      </c>
    </row>
    <row r="905" spans="1:3" ht="15">
      <c r="A905" s="2">
        <v>236331</v>
      </c>
      <c r="B905" s="3" t="s">
        <v>7776</v>
      </c>
      <c r="C905" s="3" t="s">
        <v>1</v>
      </c>
    </row>
    <row r="906" spans="1:3" ht="15">
      <c r="A906" s="2">
        <v>236349</v>
      </c>
      <c r="B906" s="3" t="s">
        <v>4288</v>
      </c>
      <c r="C906" s="3" t="s">
        <v>1</v>
      </c>
    </row>
    <row r="907" spans="1:3" ht="15">
      <c r="A907" s="2">
        <v>236357</v>
      </c>
      <c r="B907" s="3" t="s">
        <v>8661</v>
      </c>
      <c r="C907" s="3" t="s">
        <v>1</v>
      </c>
    </row>
    <row r="908" spans="1:3" ht="15">
      <c r="A908" s="2">
        <v>236365</v>
      </c>
      <c r="B908" s="3" t="s">
        <v>4080</v>
      </c>
      <c r="C908" s="3" t="s">
        <v>1</v>
      </c>
    </row>
    <row r="909" spans="1:3" ht="15">
      <c r="A909" s="2">
        <v>236373</v>
      </c>
      <c r="B909" s="3" t="s">
        <v>4241</v>
      </c>
      <c r="C909" s="3" t="s">
        <v>1</v>
      </c>
    </row>
    <row r="910" spans="1:3" ht="15">
      <c r="A910" s="2">
        <v>236381</v>
      </c>
      <c r="B910" s="3" t="s">
        <v>4811</v>
      </c>
      <c r="C910" s="3" t="s">
        <v>1</v>
      </c>
    </row>
    <row r="911" spans="1:3" ht="15">
      <c r="A911" s="2">
        <v>236390</v>
      </c>
      <c r="B911" s="3" t="s">
        <v>9129</v>
      </c>
      <c r="C911" s="3" t="s">
        <v>1</v>
      </c>
    </row>
    <row r="912" spans="1:3" ht="15">
      <c r="A912" s="2">
        <v>236403</v>
      </c>
      <c r="B912" s="3" t="s">
        <v>8675</v>
      </c>
      <c r="C912" s="3" t="s">
        <v>1</v>
      </c>
    </row>
    <row r="913" spans="1:3" ht="15">
      <c r="A913" s="2">
        <v>236411</v>
      </c>
      <c r="B913" s="3" t="s">
        <v>711</v>
      </c>
      <c r="C913" s="3" t="s">
        <v>1</v>
      </c>
    </row>
    <row r="914" spans="1:3" ht="15">
      <c r="A914" s="2">
        <v>236420</v>
      </c>
      <c r="B914" s="3" t="s">
        <v>7491</v>
      </c>
      <c r="C914" s="3" t="s">
        <v>1</v>
      </c>
    </row>
    <row r="915" spans="1:3" ht="15">
      <c r="A915" s="2">
        <v>236446</v>
      </c>
      <c r="B915" s="3" t="s">
        <v>2818</v>
      </c>
      <c r="C915" s="3" t="s">
        <v>1</v>
      </c>
    </row>
    <row r="916" spans="1:3" ht="15">
      <c r="A916" s="2">
        <v>236462</v>
      </c>
      <c r="B916" s="3" t="s">
        <v>1596</v>
      </c>
      <c r="C916" s="3" t="s">
        <v>1</v>
      </c>
    </row>
    <row r="917" spans="1:3" ht="15">
      <c r="A917" s="2">
        <v>236519</v>
      </c>
      <c r="B917" s="3" t="s">
        <v>3618</v>
      </c>
      <c r="C917" s="3" t="s">
        <v>1</v>
      </c>
    </row>
    <row r="918" spans="1:3" ht="15">
      <c r="A918" s="2">
        <v>236527</v>
      </c>
      <c r="B918" s="3" t="s">
        <v>777</v>
      </c>
      <c r="C918" s="3" t="s">
        <v>1</v>
      </c>
    </row>
    <row r="919" spans="1:3" ht="15">
      <c r="A919" s="2">
        <v>236535</v>
      </c>
      <c r="B919" s="3" t="s">
        <v>2635</v>
      </c>
      <c r="C919" s="3" t="s">
        <v>1</v>
      </c>
    </row>
    <row r="920" spans="1:3" ht="15">
      <c r="A920" s="2">
        <v>236543</v>
      </c>
      <c r="B920" s="3" t="s">
        <v>2188</v>
      </c>
      <c r="C920" s="3" t="s">
        <v>1</v>
      </c>
    </row>
    <row r="921" spans="1:3" ht="15">
      <c r="A921" s="2">
        <v>236551</v>
      </c>
      <c r="B921" s="3" t="s">
        <v>3396</v>
      </c>
      <c r="C921" s="3" t="s">
        <v>1</v>
      </c>
    </row>
    <row r="922" spans="1:3" ht="15">
      <c r="A922" s="2">
        <v>236560</v>
      </c>
      <c r="B922" s="3" t="s">
        <v>6716</v>
      </c>
      <c r="C922" s="3" t="s">
        <v>1</v>
      </c>
    </row>
    <row r="923" spans="1:3" ht="15">
      <c r="A923" s="2">
        <v>236578</v>
      </c>
      <c r="B923" s="3" t="s">
        <v>6020</v>
      </c>
      <c r="C923" s="3" t="s">
        <v>1</v>
      </c>
    </row>
    <row r="924" spans="1:3" ht="15">
      <c r="A924" s="2">
        <v>236586</v>
      </c>
      <c r="B924" s="3" t="s">
        <v>6599</v>
      </c>
      <c r="C924" s="3" t="s">
        <v>1</v>
      </c>
    </row>
    <row r="925" spans="1:3" ht="15">
      <c r="A925" s="2">
        <v>236594</v>
      </c>
      <c r="B925" s="3" t="s">
        <v>2367</v>
      </c>
      <c r="C925" s="3" t="s">
        <v>1</v>
      </c>
    </row>
    <row r="926" spans="1:3" ht="15">
      <c r="A926" s="2">
        <v>236608</v>
      </c>
      <c r="B926" s="3" t="s">
        <v>2269</v>
      </c>
      <c r="C926" s="3" t="s">
        <v>1</v>
      </c>
    </row>
    <row r="927" spans="1:3" ht="15">
      <c r="A927" s="2">
        <v>236616</v>
      </c>
      <c r="B927" s="3" t="s">
        <v>1247</v>
      </c>
      <c r="C927" s="3" t="s">
        <v>1</v>
      </c>
    </row>
    <row r="928" spans="1:3" ht="15">
      <c r="A928" s="2">
        <v>236624</v>
      </c>
      <c r="B928" s="3" t="s">
        <v>2813</v>
      </c>
      <c r="C928" s="3" t="s">
        <v>1</v>
      </c>
    </row>
    <row r="929" spans="1:3" ht="15">
      <c r="A929" s="2">
        <v>236632</v>
      </c>
      <c r="B929" s="3" t="s">
        <v>4124</v>
      </c>
      <c r="C929" s="3" t="s">
        <v>1</v>
      </c>
    </row>
    <row r="930" spans="1:3" ht="15">
      <c r="A930" s="2">
        <v>236641</v>
      </c>
      <c r="B930" s="3" t="s">
        <v>1691</v>
      </c>
      <c r="C930" s="3" t="s">
        <v>1</v>
      </c>
    </row>
    <row r="931" spans="1:3" ht="15">
      <c r="A931" s="2">
        <v>236659</v>
      </c>
      <c r="B931" s="3" t="s">
        <v>2652</v>
      </c>
      <c r="C931" s="3" t="s">
        <v>1</v>
      </c>
    </row>
    <row r="932" spans="1:3" ht="15">
      <c r="A932" s="2">
        <v>236667</v>
      </c>
      <c r="B932" s="3" t="s">
        <v>528</v>
      </c>
      <c r="C932" s="3" t="s">
        <v>1</v>
      </c>
    </row>
    <row r="933" spans="1:3" ht="15">
      <c r="A933" s="2">
        <v>236675</v>
      </c>
      <c r="B933" s="3" t="s">
        <v>3870</v>
      </c>
      <c r="C933" s="3" t="s">
        <v>1</v>
      </c>
    </row>
    <row r="934" spans="1:3" ht="15">
      <c r="A934" s="2">
        <v>236683</v>
      </c>
      <c r="B934" s="3" t="s">
        <v>2354</v>
      </c>
      <c r="C934" s="3" t="s">
        <v>1</v>
      </c>
    </row>
    <row r="935" spans="1:3" ht="15">
      <c r="A935" s="2">
        <v>236691</v>
      </c>
      <c r="B935" s="3" t="s">
        <v>1618</v>
      </c>
      <c r="C935" s="3" t="s">
        <v>1</v>
      </c>
    </row>
    <row r="936" spans="1:3" ht="15">
      <c r="A936" s="2">
        <v>236713</v>
      </c>
      <c r="B936" s="3" t="s">
        <v>1635</v>
      </c>
      <c r="C936" s="3" t="s">
        <v>1</v>
      </c>
    </row>
    <row r="937" spans="1:3" ht="15">
      <c r="A937" s="2">
        <v>236748</v>
      </c>
      <c r="B937" s="3" t="s">
        <v>4171</v>
      </c>
      <c r="C937" s="3" t="s">
        <v>1</v>
      </c>
    </row>
    <row r="938" spans="1:3" ht="15">
      <c r="A938" s="2">
        <v>236756</v>
      </c>
      <c r="B938" s="3" t="s">
        <v>1481</v>
      </c>
      <c r="C938" s="3" t="s">
        <v>1</v>
      </c>
    </row>
    <row r="939" spans="1:3" ht="15">
      <c r="A939" s="2">
        <v>236764</v>
      </c>
      <c r="B939" s="3" t="s">
        <v>2314</v>
      </c>
      <c r="C939" s="3" t="s">
        <v>1</v>
      </c>
    </row>
    <row r="940" spans="1:3" ht="15">
      <c r="A940" s="2">
        <v>236772</v>
      </c>
      <c r="B940" s="3" t="s">
        <v>3368</v>
      </c>
      <c r="C940" s="3" t="s">
        <v>1</v>
      </c>
    </row>
    <row r="941" spans="1:3" ht="15">
      <c r="A941" s="2">
        <v>236799</v>
      </c>
      <c r="B941" s="3" t="s">
        <v>1297</v>
      </c>
      <c r="C941" s="3" t="s">
        <v>1</v>
      </c>
    </row>
    <row r="942" spans="1:3" ht="15">
      <c r="A942" s="2">
        <v>236802</v>
      </c>
      <c r="B942" s="3" t="s">
        <v>4253</v>
      </c>
      <c r="C942" s="3" t="s">
        <v>1</v>
      </c>
    </row>
    <row r="943" spans="1:3" ht="15">
      <c r="A943" s="2">
        <v>236811</v>
      </c>
      <c r="B943" s="3" t="s">
        <v>3133</v>
      </c>
      <c r="C943" s="3" t="s">
        <v>1</v>
      </c>
    </row>
    <row r="944" spans="1:3" ht="15">
      <c r="A944" s="2">
        <v>236829</v>
      </c>
      <c r="B944" s="3" t="s">
        <v>1170</v>
      </c>
      <c r="C944" s="3" t="s">
        <v>1</v>
      </c>
    </row>
    <row r="945" spans="1:3" ht="15">
      <c r="A945" s="2">
        <v>236837</v>
      </c>
      <c r="B945" s="3" t="s">
        <v>2092</v>
      </c>
      <c r="C945" s="3" t="s">
        <v>1</v>
      </c>
    </row>
    <row r="946" spans="1:3" ht="15">
      <c r="A946" s="2">
        <v>236853</v>
      </c>
      <c r="B946" s="3" t="s">
        <v>3665</v>
      </c>
      <c r="C946" s="3" t="s">
        <v>1</v>
      </c>
    </row>
    <row r="947" spans="1:3" ht="15">
      <c r="A947" s="2">
        <v>236861</v>
      </c>
      <c r="B947" s="3" t="s">
        <v>3608</v>
      </c>
      <c r="C947" s="3" t="s">
        <v>1</v>
      </c>
    </row>
    <row r="948" spans="1:3" ht="15">
      <c r="A948" s="2">
        <v>236870</v>
      </c>
      <c r="B948" s="3" t="s">
        <v>3057</v>
      </c>
      <c r="C948" s="3" t="s">
        <v>1</v>
      </c>
    </row>
    <row r="949" spans="1:3" ht="15">
      <c r="A949" s="2">
        <v>236918</v>
      </c>
      <c r="B949" s="3" t="s">
        <v>1288</v>
      </c>
      <c r="C949" s="3" t="s">
        <v>1</v>
      </c>
    </row>
    <row r="950" spans="1:3" ht="15">
      <c r="A950" s="2">
        <v>236926</v>
      </c>
      <c r="B950" s="3" t="s">
        <v>8539</v>
      </c>
      <c r="C950" s="3" t="s">
        <v>1</v>
      </c>
    </row>
    <row r="951" spans="1:3" ht="15">
      <c r="A951" s="2">
        <v>236951</v>
      </c>
      <c r="B951" s="3" t="s">
        <v>671</v>
      </c>
      <c r="C951" s="3" t="s">
        <v>1</v>
      </c>
    </row>
    <row r="952" spans="1:3" ht="15">
      <c r="A952" s="2">
        <v>236977</v>
      </c>
      <c r="B952" s="3" t="s">
        <v>266</v>
      </c>
      <c r="C952" s="3" t="s">
        <v>1</v>
      </c>
    </row>
    <row r="953" spans="1:3" ht="15">
      <c r="A953" s="2">
        <v>236985</v>
      </c>
      <c r="B953" s="3" t="s">
        <v>5898</v>
      </c>
      <c r="C953" s="3" t="s">
        <v>1</v>
      </c>
    </row>
    <row r="954" spans="1:3" ht="15">
      <c r="A954" s="2">
        <v>236993</v>
      </c>
      <c r="B954" s="3" t="s">
        <v>3391</v>
      </c>
      <c r="C954" s="3" t="s">
        <v>1</v>
      </c>
    </row>
    <row r="955" spans="1:3" ht="15">
      <c r="A955" s="2">
        <v>237001</v>
      </c>
      <c r="B955" s="3" t="s">
        <v>3864</v>
      </c>
      <c r="C955" s="3" t="s">
        <v>1</v>
      </c>
    </row>
    <row r="956" spans="1:3" ht="15">
      <c r="A956" s="2">
        <v>237019</v>
      </c>
      <c r="B956" s="3" t="s">
        <v>2129</v>
      </c>
      <c r="C956" s="3" t="s">
        <v>1</v>
      </c>
    </row>
    <row r="957" spans="1:3" ht="15">
      <c r="A957" s="2">
        <v>237035</v>
      </c>
      <c r="B957" s="3" t="s">
        <v>1565</v>
      </c>
      <c r="C957" s="3" t="s">
        <v>1</v>
      </c>
    </row>
    <row r="958" spans="1:3" ht="15">
      <c r="A958" s="2">
        <v>237043</v>
      </c>
      <c r="B958" s="3" t="s">
        <v>1869</v>
      </c>
      <c r="C958" s="3" t="s">
        <v>1</v>
      </c>
    </row>
    <row r="959" spans="1:3" ht="15">
      <c r="A959" s="2">
        <v>237051</v>
      </c>
      <c r="B959" s="3" t="s">
        <v>231</v>
      </c>
      <c r="C959" s="3" t="s">
        <v>1</v>
      </c>
    </row>
    <row r="960" spans="1:3" ht="15">
      <c r="A960" s="2">
        <v>237060</v>
      </c>
      <c r="B960" s="3" t="s">
        <v>2528</v>
      </c>
      <c r="C960" s="3" t="s">
        <v>1</v>
      </c>
    </row>
    <row r="961" spans="1:3" ht="15">
      <c r="A961" s="2">
        <v>237078</v>
      </c>
      <c r="B961" s="3" t="s">
        <v>924</v>
      </c>
      <c r="C961" s="3" t="s">
        <v>1</v>
      </c>
    </row>
    <row r="962" spans="1:3" ht="15">
      <c r="A962" s="2">
        <v>237086</v>
      </c>
      <c r="B962" s="3" t="s">
        <v>6749</v>
      </c>
      <c r="C962" s="3" t="s">
        <v>1</v>
      </c>
    </row>
    <row r="963" spans="1:3" ht="15">
      <c r="A963" s="2">
        <v>237094</v>
      </c>
      <c r="B963" s="3" t="s">
        <v>775</v>
      </c>
      <c r="C963" s="3" t="s">
        <v>1</v>
      </c>
    </row>
    <row r="964" spans="1:3" ht="15">
      <c r="A964" s="2">
        <v>237108</v>
      </c>
      <c r="B964" s="3" t="s">
        <v>291</v>
      </c>
      <c r="C964" s="3" t="s">
        <v>1</v>
      </c>
    </row>
    <row r="965" spans="1:3" ht="15">
      <c r="A965" s="2">
        <v>237132</v>
      </c>
      <c r="B965" s="3" t="s">
        <v>2136</v>
      </c>
      <c r="C965" s="3" t="s">
        <v>1</v>
      </c>
    </row>
    <row r="966" spans="1:3" ht="15">
      <c r="A966" s="2">
        <v>237141</v>
      </c>
      <c r="B966" s="3" t="s">
        <v>1156</v>
      </c>
      <c r="C966" s="3" t="s">
        <v>1</v>
      </c>
    </row>
    <row r="967" spans="1:3" ht="15">
      <c r="A967" s="2">
        <v>237159</v>
      </c>
      <c r="B967" s="3" t="s">
        <v>2554</v>
      </c>
      <c r="C967" s="3" t="s">
        <v>1</v>
      </c>
    </row>
    <row r="968" spans="1:3" ht="15">
      <c r="A968" s="2">
        <v>237175</v>
      </c>
      <c r="B968" s="3" t="s">
        <v>4441</v>
      </c>
      <c r="C968" s="3" t="s">
        <v>1</v>
      </c>
    </row>
    <row r="969" spans="1:3" ht="15">
      <c r="A969" s="2">
        <v>237191</v>
      </c>
      <c r="B969" s="3" t="s">
        <v>4481</v>
      </c>
      <c r="C969" s="3" t="s">
        <v>1</v>
      </c>
    </row>
    <row r="970" spans="1:3" ht="15">
      <c r="A970" s="2">
        <v>237213</v>
      </c>
      <c r="B970" s="3" t="s">
        <v>6646</v>
      </c>
      <c r="C970" s="3" t="s">
        <v>1</v>
      </c>
    </row>
    <row r="971" spans="1:3" ht="15">
      <c r="A971" s="2">
        <v>237221</v>
      </c>
      <c r="B971" s="3" t="s">
        <v>1289</v>
      </c>
      <c r="C971" s="3" t="s">
        <v>1</v>
      </c>
    </row>
    <row r="972" spans="1:3" ht="15">
      <c r="A972" s="2">
        <v>237256</v>
      </c>
      <c r="B972" s="3" t="s">
        <v>2188</v>
      </c>
      <c r="C972" s="3" t="s">
        <v>1</v>
      </c>
    </row>
    <row r="973" spans="1:3" ht="15">
      <c r="A973" s="2">
        <v>237264</v>
      </c>
      <c r="B973" s="3" t="s">
        <v>3362</v>
      </c>
      <c r="C973" s="3" t="s">
        <v>1</v>
      </c>
    </row>
    <row r="974" spans="1:3" ht="15">
      <c r="A974" s="2">
        <v>237272</v>
      </c>
      <c r="B974" s="3" t="s">
        <v>1183</v>
      </c>
      <c r="C974" s="3" t="s">
        <v>1</v>
      </c>
    </row>
    <row r="975" spans="1:3" ht="15">
      <c r="A975" s="2">
        <v>237299</v>
      </c>
      <c r="B975" s="3" t="s">
        <v>2364</v>
      </c>
      <c r="C975" s="3" t="s">
        <v>1</v>
      </c>
    </row>
    <row r="976" spans="1:3" ht="15">
      <c r="A976" s="2">
        <v>237302</v>
      </c>
      <c r="B976" s="3" t="s">
        <v>3481</v>
      </c>
      <c r="C976" s="3" t="s">
        <v>1</v>
      </c>
    </row>
    <row r="977" spans="1:3" ht="15">
      <c r="A977" s="2">
        <v>237311</v>
      </c>
      <c r="B977" s="3" t="s">
        <v>5019</v>
      </c>
      <c r="C977" s="3" t="s">
        <v>1</v>
      </c>
    </row>
    <row r="978" spans="1:3" ht="15">
      <c r="A978" s="2">
        <v>237329</v>
      </c>
      <c r="B978" s="3" t="s">
        <v>1306</v>
      </c>
      <c r="C978" s="3" t="s">
        <v>1</v>
      </c>
    </row>
    <row r="979" spans="1:3" ht="15">
      <c r="A979" s="2">
        <v>237337</v>
      </c>
      <c r="B979" s="3" t="s">
        <v>2576</v>
      </c>
      <c r="C979" s="3" t="s">
        <v>1</v>
      </c>
    </row>
    <row r="980" spans="1:3" ht="15">
      <c r="A980" s="2">
        <v>237353</v>
      </c>
      <c r="B980" s="3" t="s">
        <v>3275</v>
      </c>
      <c r="C980" s="3" t="s">
        <v>1</v>
      </c>
    </row>
    <row r="981" spans="1:3" ht="15">
      <c r="A981" s="2">
        <v>237361</v>
      </c>
      <c r="B981" s="3" t="s">
        <v>3931</v>
      </c>
      <c r="C981" s="3" t="s">
        <v>1</v>
      </c>
    </row>
    <row r="982" spans="1:3" ht="15">
      <c r="A982" s="2">
        <v>237388</v>
      </c>
      <c r="B982" s="3" t="s">
        <v>5116</v>
      </c>
      <c r="C982" s="3" t="s">
        <v>1</v>
      </c>
    </row>
    <row r="983" spans="1:3" ht="15">
      <c r="A983" s="2">
        <v>237396</v>
      </c>
      <c r="B983" s="3" t="s">
        <v>6383</v>
      </c>
      <c r="C983" s="3" t="s">
        <v>1</v>
      </c>
    </row>
    <row r="984" spans="1:3" ht="15">
      <c r="A984" s="2">
        <v>237418</v>
      </c>
      <c r="B984" s="3" t="s">
        <v>887</v>
      </c>
      <c r="C984" s="3" t="s">
        <v>1</v>
      </c>
    </row>
    <row r="985" spans="1:3" ht="15">
      <c r="A985" s="2">
        <v>237434</v>
      </c>
      <c r="B985" s="3" t="s">
        <v>594</v>
      </c>
      <c r="C985" s="3" t="s">
        <v>1</v>
      </c>
    </row>
    <row r="986" spans="1:3" ht="15">
      <c r="A986" s="2">
        <v>237442</v>
      </c>
      <c r="B986" s="3" t="s">
        <v>328</v>
      </c>
      <c r="C986" s="3" t="s">
        <v>1</v>
      </c>
    </row>
    <row r="987" spans="1:3" ht="15">
      <c r="A987" s="2">
        <v>237469</v>
      </c>
      <c r="B987" s="3" t="s">
        <v>2505</v>
      </c>
      <c r="C987" s="3" t="s">
        <v>1</v>
      </c>
    </row>
    <row r="988" spans="1:3" ht="15">
      <c r="A988" s="2">
        <v>237477</v>
      </c>
      <c r="B988" s="3" t="s">
        <v>6672</v>
      </c>
      <c r="C988" s="3" t="s">
        <v>1</v>
      </c>
    </row>
    <row r="989" spans="1:3" ht="15">
      <c r="A989" s="2">
        <v>237493</v>
      </c>
      <c r="B989" s="3" t="s">
        <v>7734</v>
      </c>
      <c r="C989" s="3" t="s">
        <v>1</v>
      </c>
    </row>
    <row r="990" spans="1:3" ht="15">
      <c r="A990" s="2">
        <v>237540</v>
      </c>
      <c r="B990" s="3" t="s">
        <v>5243</v>
      </c>
      <c r="C990" s="3" t="s">
        <v>1</v>
      </c>
    </row>
    <row r="991" spans="1:3" ht="15">
      <c r="A991" s="2">
        <v>237574</v>
      </c>
      <c r="B991" s="3" t="s">
        <v>1917</v>
      </c>
      <c r="C991" s="3" t="s">
        <v>1</v>
      </c>
    </row>
    <row r="992" spans="1:3" ht="15">
      <c r="A992" s="2">
        <v>237591</v>
      </c>
      <c r="B992" s="3" t="s">
        <v>3533</v>
      </c>
      <c r="C992" s="3" t="s">
        <v>1</v>
      </c>
    </row>
    <row r="993" spans="1:3" ht="15">
      <c r="A993" s="2">
        <v>237612</v>
      </c>
      <c r="B993" s="3" t="s">
        <v>1730</v>
      </c>
      <c r="C993" s="3" t="s">
        <v>1</v>
      </c>
    </row>
    <row r="994" spans="1:3" ht="15">
      <c r="A994" s="2">
        <v>237621</v>
      </c>
      <c r="B994" s="3" t="s">
        <v>2310</v>
      </c>
      <c r="C994" s="3" t="s">
        <v>1</v>
      </c>
    </row>
    <row r="995" spans="1:3" ht="15">
      <c r="A995" s="2">
        <v>237663</v>
      </c>
      <c r="B995" s="3" t="s">
        <v>1054</v>
      </c>
      <c r="C995" s="3" t="s">
        <v>1</v>
      </c>
    </row>
    <row r="996" spans="1:3" ht="15">
      <c r="A996" s="2">
        <v>237680</v>
      </c>
      <c r="B996" s="3" t="s">
        <v>823</v>
      </c>
      <c r="C996" s="3" t="s">
        <v>1</v>
      </c>
    </row>
    <row r="997" spans="1:3" ht="15">
      <c r="A997" s="2">
        <v>237698</v>
      </c>
      <c r="B997" s="3" t="s">
        <v>4036</v>
      </c>
      <c r="C997" s="3" t="s">
        <v>1</v>
      </c>
    </row>
    <row r="998" spans="1:3" ht="15">
      <c r="A998" s="2">
        <v>237701</v>
      </c>
      <c r="B998" s="3" t="s">
        <v>5682</v>
      </c>
      <c r="C998" s="3" t="s">
        <v>1</v>
      </c>
    </row>
    <row r="999" spans="1:3" ht="15">
      <c r="A999" s="2">
        <v>237728</v>
      </c>
      <c r="B999" s="3" t="s">
        <v>6800</v>
      </c>
      <c r="C999" s="3" t="s">
        <v>1</v>
      </c>
    </row>
    <row r="1000" spans="1:3" ht="15">
      <c r="A1000" s="2">
        <v>237795</v>
      </c>
      <c r="B1000" s="3" t="s">
        <v>4665</v>
      </c>
      <c r="C1000" s="3" t="s">
        <v>1</v>
      </c>
    </row>
    <row r="1001" spans="1:3" ht="15">
      <c r="A1001" s="2">
        <v>237817</v>
      </c>
      <c r="B1001" s="3" t="s">
        <v>6052</v>
      </c>
      <c r="C1001" s="3" t="s">
        <v>1</v>
      </c>
    </row>
    <row r="1002" spans="1:3" ht="15">
      <c r="A1002" s="2">
        <v>237841</v>
      </c>
      <c r="B1002" s="3" t="s">
        <v>5072</v>
      </c>
      <c r="C1002" s="3" t="s">
        <v>1</v>
      </c>
    </row>
    <row r="1003" spans="1:3" ht="15">
      <c r="A1003" s="2">
        <v>237906</v>
      </c>
      <c r="B1003" s="3" t="s">
        <v>6739</v>
      </c>
      <c r="C1003" s="3" t="s">
        <v>1</v>
      </c>
    </row>
    <row r="1004" spans="1:3" ht="15">
      <c r="A1004" s="2">
        <v>237914</v>
      </c>
      <c r="B1004" s="3" t="s">
        <v>2294</v>
      </c>
      <c r="C1004" s="3" t="s">
        <v>1</v>
      </c>
    </row>
    <row r="1005" spans="1:3" ht="15">
      <c r="A1005" s="2">
        <v>237949</v>
      </c>
      <c r="B1005" s="3" t="s">
        <v>4805</v>
      </c>
      <c r="C1005" s="3" t="s">
        <v>1</v>
      </c>
    </row>
    <row r="1006" spans="1:3" ht="15">
      <c r="A1006" s="2">
        <v>237957</v>
      </c>
      <c r="B1006" s="3" t="s">
        <v>2089</v>
      </c>
      <c r="C1006" s="3" t="s">
        <v>1</v>
      </c>
    </row>
    <row r="1007" spans="1:3" ht="15">
      <c r="A1007" s="2">
        <v>237981</v>
      </c>
      <c r="B1007" s="3" t="s">
        <v>3084</v>
      </c>
      <c r="C1007" s="3" t="s">
        <v>1</v>
      </c>
    </row>
    <row r="1008" spans="1:3" ht="15">
      <c r="A1008" s="2">
        <v>238007</v>
      </c>
      <c r="B1008" s="3" t="s">
        <v>2501</v>
      </c>
      <c r="C1008" s="3" t="s">
        <v>1</v>
      </c>
    </row>
    <row r="1009" spans="1:3" ht="15">
      <c r="A1009" s="2">
        <v>238023</v>
      </c>
      <c r="B1009" s="3" t="s">
        <v>1095</v>
      </c>
      <c r="C1009" s="3" t="s">
        <v>1</v>
      </c>
    </row>
    <row r="1010" spans="1:3" ht="15">
      <c r="A1010" s="2">
        <v>238040</v>
      </c>
      <c r="B1010" s="3" t="s">
        <v>4610</v>
      </c>
      <c r="C1010" s="3" t="s">
        <v>1</v>
      </c>
    </row>
    <row r="1011" spans="1:3" ht="15">
      <c r="A1011" s="2">
        <v>238104</v>
      </c>
      <c r="B1011" s="3" t="s">
        <v>3510</v>
      </c>
      <c r="C1011" s="3" t="s">
        <v>1</v>
      </c>
    </row>
    <row r="1012" spans="1:3" ht="15">
      <c r="A1012" s="2">
        <v>238112</v>
      </c>
      <c r="B1012" s="3" t="s">
        <v>3710</v>
      </c>
      <c r="C1012" s="3" t="s">
        <v>1</v>
      </c>
    </row>
    <row r="1013" spans="1:3" ht="15">
      <c r="A1013" s="2">
        <v>238147</v>
      </c>
      <c r="B1013" s="3" t="s">
        <v>9122</v>
      </c>
      <c r="C1013" s="3" t="s">
        <v>1</v>
      </c>
    </row>
    <row r="1014" spans="1:3" ht="15">
      <c r="A1014" s="2">
        <v>238155</v>
      </c>
      <c r="B1014" s="3" t="s">
        <v>3097</v>
      </c>
      <c r="C1014" s="3" t="s">
        <v>1</v>
      </c>
    </row>
    <row r="1015" spans="1:3" ht="15">
      <c r="A1015" s="2">
        <v>238163</v>
      </c>
      <c r="B1015" s="3" t="s">
        <v>1789</v>
      </c>
      <c r="C1015" s="3" t="s">
        <v>1</v>
      </c>
    </row>
    <row r="1016" spans="1:3" ht="15">
      <c r="A1016" s="2">
        <v>238180</v>
      </c>
      <c r="B1016" s="3" t="s">
        <v>2422</v>
      </c>
      <c r="C1016" s="3" t="s">
        <v>1</v>
      </c>
    </row>
    <row r="1017" spans="1:3" ht="15">
      <c r="A1017" s="2">
        <v>238244</v>
      </c>
      <c r="B1017" s="3" t="s">
        <v>7820</v>
      </c>
      <c r="C1017" s="3" t="s">
        <v>1</v>
      </c>
    </row>
    <row r="1018" spans="1:3" ht="15">
      <c r="A1018" s="2">
        <v>238252</v>
      </c>
      <c r="B1018" s="3" t="s">
        <v>874</v>
      </c>
      <c r="C1018" s="3" t="s">
        <v>1</v>
      </c>
    </row>
    <row r="1019" spans="1:3" ht="15">
      <c r="A1019" s="2">
        <v>238295</v>
      </c>
      <c r="B1019" s="3" t="s">
        <v>126</v>
      </c>
      <c r="C1019" s="3" t="s">
        <v>1</v>
      </c>
    </row>
    <row r="1020" spans="1:3" ht="15">
      <c r="A1020" s="2">
        <v>238309</v>
      </c>
      <c r="B1020" s="3" t="s">
        <v>379</v>
      </c>
      <c r="C1020" s="3" t="s">
        <v>1</v>
      </c>
    </row>
    <row r="1021" spans="1:3" ht="15">
      <c r="A1021" s="2">
        <v>238317</v>
      </c>
      <c r="B1021" s="3" t="s">
        <v>3030</v>
      </c>
      <c r="C1021" s="3" t="s">
        <v>1</v>
      </c>
    </row>
    <row r="1022" spans="1:3" ht="15">
      <c r="A1022" s="2">
        <v>238333</v>
      </c>
      <c r="B1022" s="3" t="s">
        <v>4183</v>
      </c>
      <c r="C1022" s="3" t="s">
        <v>1</v>
      </c>
    </row>
    <row r="1023" spans="1:3" ht="15">
      <c r="A1023" s="2">
        <v>238384</v>
      </c>
      <c r="B1023" s="3" t="s">
        <v>9415</v>
      </c>
      <c r="C1023" s="3" t="s">
        <v>1</v>
      </c>
    </row>
    <row r="1024" spans="1:3" ht="15">
      <c r="A1024" s="2">
        <v>238414</v>
      </c>
      <c r="B1024" s="3" t="s">
        <v>8517</v>
      </c>
      <c r="C1024" s="3" t="s">
        <v>1</v>
      </c>
    </row>
    <row r="1025" spans="1:3" ht="15">
      <c r="A1025" s="2">
        <v>238431</v>
      </c>
      <c r="B1025" s="3" t="s">
        <v>5499</v>
      </c>
      <c r="C1025" s="3" t="s">
        <v>1</v>
      </c>
    </row>
    <row r="1026" spans="1:3" ht="15">
      <c r="A1026" s="2">
        <v>238473</v>
      </c>
      <c r="B1026" s="3" t="s">
        <v>2513</v>
      </c>
      <c r="C1026" s="3" t="s">
        <v>1</v>
      </c>
    </row>
    <row r="1027" spans="1:3" ht="15">
      <c r="A1027" s="2">
        <v>238562</v>
      </c>
      <c r="B1027" s="3" t="s">
        <v>3302</v>
      </c>
      <c r="C1027" s="3" t="s">
        <v>1</v>
      </c>
    </row>
    <row r="1028" spans="1:3" ht="15">
      <c r="A1028" s="2">
        <v>238597</v>
      </c>
      <c r="B1028" s="3" t="s">
        <v>3462</v>
      </c>
      <c r="C1028" s="3" t="s">
        <v>1</v>
      </c>
    </row>
    <row r="1029" spans="1:3" ht="15">
      <c r="A1029" s="2">
        <v>238619</v>
      </c>
      <c r="B1029" s="3" t="s">
        <v>6727</v>
      </c>
      <c r="C1029" s="3" t="s">
        <v>1</v>
      </c>
    </row>
    <row r="1030" spans="1:3" ht="15">
      <c r="A1030" s="2">
        <v>238635</v>
      </c>
      <c r="B1030" s="3" t="s">
        <v>2404</v>
      </c>
      <c r="C1030" s="3" t="s">
        <v>1</v>
      </c>
    </row>
    <row r="1031" spans="1:3" ht="15">
      <c r="A1031" s="2">
        <v>238678</v>
      </c>
      <c r="B1031" s="3" t="s">
        <v>9059</v>
      </c>
      <c r="C1031" s="3" t="s">
        <v>1</v>
      </c>
    </row>
    <row r="1032" spans="1:3" ht="15">
      <c r="A1032" s="2">
        <v>238686</v>
      </c>
      <c r="B1032" s="3" t="s">
        <v>8727</v>
      </c>
      <c r="C1032" s="3" t="s">
        <v>1</v>
      </c>
    </row>
    <row r="1033" spans="1:3" ht="15">
      <c r="A1033" s="2">
        <v>238821</v>
      </c>
      <c r="B1033" s="3" t="s">
        <v>4102</v>
      </c>
      <c r="C1033" s="3" t="s">
        <v>1</v>
      </c>
    </row>
    <row r="1034" spans="1:3" ht="15">
      <c r="A1034" s="2">
        <v>238902</v>
      </c>
      <c r="B1034" s="3" t="s">
        <v>2901</v>
      </c>
      <c r="C1034" s="3" t="s">
        <v>1</v>
      </c>
    </row>
    <row r="1035" spans="1:3" ht="15">
      <c r="A1035" s="2">
        <v>238945</v>
      </c>
      <c r="B1035" s="3" t="s">
        <v>1599</v>
      </c>
      <c r="C1035" s="3" t="s">
        <v>1</v>
      </c>
    </row>
    <row r="1036" spans="1:3" ht="15">
      <c r="A1036" s="2">
        <v>238953</v>
      </c>
      <c r="B1036" s="3" t="s">
        <v>6456</v>
      </c>
      <c r="C1036" s="3" t="s">
        <v>1</v>
      </c>
    </row>
    <row r="1037" spans="1:3" ht="15">
      <c r="A1037" s="2">
        <v>238988</v>
      </c>
      <c r="B1037" s="3" t="s">
        <v>1891</v>
      </c>
      <c r="C1037" s="3" t="s">
        <v>1</v>
      </c>
    </row>
    <row r="1038" spans="1:3" ht="15">
      <c r="A1038" s="2">
        <v>238996</v>
      </c>
      <c r="B1038" s="3" t="s">
        <v>2715</v>
      </c>
      <c r="C1038" s="3" t="s">
        <v>1</v>
      </c>
    </row>
    <row r="1039" spans="1:3" ht="15">
      <c r="A1039" s="2">
        <v>239003</v>
      </c>
      <c r="B1039" s="3" t="s">
        <v>5510</v>
      </c>
      <c r="C1039" s="3" t="s">
        <v>1</v>
      </c>
    </row>
    <row r="1040" spans="1:3" ht="15">
      <c r="A1040" s="2">
        <v>239011</v>
      </c>
      <c r="B1040" s="3" t="s">
        <v>4041</v>
      </c>
      <c r="C1040" s="3" t="s">
        <v>1</v>
      </c>
    </row>
    <row r="1041" spans="1:3" ht="15">
      <c r="A1041" s="2">
        <v>239046</v>
      </c>
      <c r="B1041" s="3" t="s">
        <v>3641</v>
      </c>
      <c r="C1041" s="3" t="s">
        <v>1</v>
      </c>
    </row>
    <row r="1042" spans="1:3" ht="15">
      <c r="A1042" s="2">
        <v>239054</v>
      </c>
      <c r="B1042" s="3" t="s">
        <v>7833</v>
      </c>
      <c r="C1042" s="3" t="s">
        <v>1</v>
      </c>
    </row>
    <row r="1043" spans="1:3" ht="15">
      <c r="A1043" s="2">
        <v>239062</v>
      </c>
      <c r="B1043" s="3" t="s">
        <v>1474</v>
      </c>
      <c r="C1043" s="3" t="s">
        <v>1</v>
      </c>
    </row>
    <row r="1044" spans="1:3" ht="15">
      <c r="A1044" s="2">
        <v>239071</v>
      </c>
      <c r="B1044" s="3" t="s">
        <v>3789</v>
      </c>
      <c r="C1044" s="3" t="s">
        <v>1</v>
      </c>
    </row>
    <row r="1045" spans="1:3" ht="15">
      <c r="A1045" s="2">
        <v>239089</v>
      </c>
      <c r="B1045" s="3" t="s">
        <v>2839</v>
      </c>
      <c r="C1045" s="3" t="s">
        <v>1</v>
      </c>
    </row>
    <row r="1046" spans="1:3" ht="15">
      <c r="A1046" s="2">
        <v>239119</v>
      </c>
      <c r="B1046" s="3" t="s">
        <v>3428</v>
      </c>
      <c r="C1046" s="3" t="s">
        <v>1</v>
      </c>
    </row>
    <row r="1047" spans="1:3" ht="15">
      <c r="A1047" s="2">
        <v>239127</v>
      </c>
      <c r="B1047" s="3" t="s">
        <v>1572</v>
      </c>
      <c r="C1047" s="3" t="s">
        <v>1</v>
      </c>
    </row>
    <row r="1048" spans="1:3" ht="15">
      <c r="A1048" s="2">
        <v>239135</v>
      </c>
      <c r="B1048" s="3" t="s">
        <v>1132</v>
      </c>
      <c r="C1048" s="3" t="s">
        <v>1</v>
      </c>
    </row>
    <row r="1049" spans="1:3" ht="15">
      <c r="A1049" s="2">
        <v>239178</v>
      </c>
      <c r="B1049" s="3" t="s">
        <v>4235</v>
      </c>
      <c r="C1049" s="3" t="s">
        <v>1</v>
      </c>
    </row>
    <row r="1050" spans="1:3" ht="15">
      <c r="A1050" s="2">
        <v>239186</v>
      </c>
      <c r="B1050" s="3" t="s">
        <v>3156</v>
      </c>
      <c r="C1050" s="3" t="s">
        <v>1</v>
      </c>
    </row>
    <row r="1051" spans="1:3" ht="15">
      <c r="A1051" s="2">
        <v>239194</v>
      </c>
      <c r="B1051" s="3" t="s">
        <v>1736</v>
      </c>
      <c r="C1051" s="3" t="s">
        <v>1</v>
      </c>
    </row>
    <row r="1052" spans="1:3" ht="15">
      <c r="A1052" s="2">
        <v>239216</v>
      </c>
      <c r="B1052" s="3" t="s">
        <v>4776</v>
      </c>
      <c r="C1052" s="3" t="s">
        <v>1</v>
      </c>
    </row>
    <row r="1053" spans="1:3" ht="15">
      <c r="A1053" s="2">
        <v>239224</v>
      </c>
      <c r="B1053" s="3" t="s">
        <v>4460</v>
      </c>
      <c r="C1053" s="3" t="s">
        <v>1</v>
      </c>
    </row>
    <row r="1054" spans="1:3" ht="15">
      <c r="A1054" s="2">
        <v>239232</v>
      </c>
      <c r="B1054" s="3" t="s">
        <v>4527</v>
      </c>
      <c r="C1054" s="3" t="s">
        <v>1</v>
      </c>
    </row>
    <row r="1055" spans="1:3" ht="15">
      <c r="A1055" s="2">
        <v>239241</v>
      </c>
      <c r="B1055" s="3" t="s">
        <v>1375</v>
      </c>
      <c r="C1055" s="3" t="s">
        <v>1</v>
      </c>
    </row>
    <row r="1056" spans="1:3" ht="15">
      <c r="A1056" s="2">
        <v>239259</v>
      </c>
      <c r="B1056" s="3" t="s">
        <v>11771</v>
      </c>
      <c r="C1056" s="3" t="s">
        <v>1</v>
      </c>
    </row>
    <row r="1057" spans="1:3" ht="15">
      <c r="A1057" s="2">
        <v>239267</v>
      </c>
      <c r="B1057" s="3" t="s">
        <v>2536</v>
      </c>
      <c r="C1057" s="3" t="s">
        <v>1</v>
      </c>
    </row>
    <row r="1058" spans="1:3" ht="15">
      <c r="A1058" s="2">
        <v>239283</v>
      </c>
      <c r="B1058" s="3" t="s">
        <v>1679</v>
      </c>
      <c r="C1058" s="3" t="s">
        <v>1</v>
      </c>
    </row>
    <row r="1059" spans="1:3" ht="15">
      <c r="A1059" s="2">
        <v>239291</v>
      </c>
      <c r="B1059" s="3" t="s">
        <v>4045</v>
      </c>
      <c r="C1059" s="3" t="s">
        <v>1</v>
      </c>
    </row>
    <row r="1060" spans="1:3" ht="15">
      <c r="A1060" s="2">
        <v>239305</v>
      </c>
      <c r="B1060" s="3" t="s">
        <v>1721</v>
      </c>
      <c r="C1060" s="3" t="s">
        <v>1</v>
      </c>
    </row>
    <row r="1061" spans="1:3" ht="15">
      <c r="A1061" s="2">
        <v>239321</v>
      </c>
      <c r="B1061" s="3" t="s">
        <v>3377</v>
      </c>
      <c r="C1061" s="3" t="s">
        <v>1</v>
      </c>
    </row>
    <row r="1062" spans="1:3" ht="15">
      <c r="A1062" s="2">
        <v>239348</v>
      </c>
      <c r="B1062" s="3" t="s">
        <v>3398</v>
      </c>
      <c r="C1062" s="3" t="s">
        <v>1</v>
      </c>
    </row>
    <row r="1063" spans="1:3" ht="15">
      <c r="A1063" s="2">
        <v>239356</v>
      </c>
      <c r="B1063" s="3" t="s">
        <v>4405</v>
      </c>
      <c r="C1063" s="3" t="s">
        <v>1</v>
      </c>
    </row>
    <row r="1064" spans="1:3" ht="15">
      <c r="A1064" s="2">
        <v>239364</v>
      </c>
      <c r="B1064" s="3" t="s">
        <v>1585</v>
      </c>
      <c r="C1064" s="3" t="s">
        <v>1</v>
      </c>
    </row>
    <row r="1065" spans="1:3" ht="15">
      <c r="A1065" s="2">
        <v>239381</v>
      </c>
      <c r="B1065" s="3" t="s">
        <v>2185</v>
      </c>
      <c r="C1065" s="3" t="s">
        <v>1</v>
      </c>
    </row>
    <row r="1066" spans="1:3" ht="15">
      <c r="A1066" s="2">
        <v>239399</v>
      </c>
      <c r="B1066" s="3" t="s">
        <v>2059</v>
      </c>
      <c r="C1066" s="3" t="s">
        <v>1</v>
      </c>
    </row>
    <row r="1067" spans="1:3" ht="15">
      <c r="A1067" s="2">
        <v>239402</v>
      </c>
      <c r="B1067" s="3" t="s">
        <v>342</v>
      </c>
      <c r="C1067" s="3" t="s">
        <v>1</v>
      </c>
    </row>
    <row r="1068" spans="1:3" ht="15">
      <c r="A1068" s="2">
        <v>239411</v>
      </c>
      <c r="B1068" s="3" t="s">
        <v>3991</v>
      </c>
      <c r="C1068" s="3" t="s">
        <v>1</v>
      </c>
    </row>
    <row r="1069" spans="1:3" ht="15">
      <c r="A1069" s="2">
        <v>239437</v>
      </c>
      <c r="B1069" s="3" t="s">
        <v>925</v>
      </c>
      <c r="C1069" s="3" t="s">
        <v>1</v>
      </c>
    </row>
    <row r="1070" spans="1:3" ht="15">
      <c r="A1070" s="2">
        <v>239445</v>
      </c>
      <c r="B1070" s="3" t="s">
        <v>5587</v>
      </c>
      <c r="C1070" s="3" t="s">
        <v>1</v>
      </c>
    </row>
    <row r="1071" spans="1:3" ht="15">
      <c r="A1071" s="2">
        <v>239453</v>
      </c>
      <c r="B1071" s="3" t="s">
        <v>314</v>
      </c>
      <c r="C1071" s="3" t="s">
        <v>1</v>
      </c>
    </row>
    <row r="1072" spans="1:3" ht="15">
      <c r="A1072" s="2">
        <v>239500</v>
      </c>
      <c r="B1072" s="3" t="s">
        <v>280</v>
      </c>
      <c r="C1072" s="3" t="s">
        <v>1</v>
      </c>
    </row>
    <row r="1073" spans="1:3" ht="15">
      <c r="A1073" s="2">
        <v>239518</v>
      </c>
      <c r="B1073" s="3" t="s">
        <v>6212</v>
      </c>
      <c r="C1073" s="3" t="s">
        <v>1</v>
      </c>
    </row>
    <row r="1074" spans="1:3" ht="15">
      <c r="A1074" s="2">
        <v>239526</v>
      </c>
      <c r="B1074" s="3" t="s">
        <v>6420</v>
      </c>
      <c r="C1074" s="3" t="s">
        <v>1</v>
      </c>
    </row>
    <row r="1075" spans="1:3" ht="15">
      <c r="A1075" s="2">
        <v>239534</v>
      </c>
      <c r="B1075" s="3" t="s">
        <v>3159</v>
      </c>
      <c r="C1075" s="3" t="s">
        <v>1</v>
      </c>
    </row>
    <row r="1076" spans="1:3" ht="15">
      <c r="A1076" s="2">
        <v>239542</v>
      </c>
      <c r="B1076" s="3" t="s">
        <v>2198</v>
      </c>
      <c r="C1076" s="3" t="s">
        <v>1</v>
      </c>
    </row>
    <row r="1077" spans="1:3" ht="15">
      <c r="A1077" s="2">
        <v>239577</v>
      </c>
      <c r="B1077" s="3" t="s">
        <v>5165</v>
      </c>
      <c r="C1077" s="3" t="s">
        <v>1</v>
      </c>
    </row>
    <row r="1078" spans="1:3" ht="15">
      <c r="A1078" s="2">
        <v>239585</v>
      </c>
      <c r="B1078" s="3" t="s">
        <v>4384</v>
      </c>
      <c r="C1078" s="3" t="s">
        <v>1</v>
      </c>
    </row>
    <row r="1079" spans="1:3" ht="15">
      <c r="A1079" s="2">
        <v>239593</v>
      </c>
      <c r="B1079" s="3" t="s">
        <v>3546</v>
      </c>
      <c r="C1079" s="3" t="s">
        <v>1</v>
      </c>
    </row>
    <row r="1080" spans="1:3" ht="15">
      <c r="A1080" s="2">
        <v>239607</v>
      </c>
      <c r="B1080" s="3" t="s">
        <v>685</v>
      </c>
      <c r="C1080" s="3" t="s">
        <v>1</v>
      </c>
    </row>
    <row r="1081" spans="1:3" ht="15">
      <c r="A1081" s="2">
        <v>239615</v>
      </c>
      <c r="B1081" s="3" t="s">
        <v>3929</v>
      </c>
      <c r="C1081" s="3" t="s">
        <v>1</v>
      </c>
    </row>
    <row r="1082" spans="1:3" ht="15">
      <c r="A1082" s="2">
        <v>239623</v>
      </c>
      <c r="B1082" s="3" t="s">
        <v>8536</v>
      </c>
      <c r="C1082" s="3" t="s">
        <v>1</v>
      </c>
    </row>
    <row r="1083" spans="1:3" ht="15">
      <c r="A1083" s="2">
        <v>239631</v>
      </c>
      <c r="B1083" s="3" t="s">
        <v>3935</v>
      </c>
      <c r="C1083" s="3" t="s">
        <v>1</v>
      </c>
    </row>
    <row r="1084" spans="1:3" ht="15">
      <c r="A1084" s="2">
        <v>239640</v>
      </c>
      <c r="B1084" s="3" t="s">
        <v>256</v>
      </c>
      <c r="C1084" s="3" t="s">
        <v>1</v>
      </c>
    </row>
    <row r="1085" spans="1:3" ht="15">
      <c r="A1085" s="2">
        <v>239666</v>
      </c>
      <c r="B1085" s="3" t="s">
        <v>2201</v>
      </c>
      <c r="C1085" s="3" t="s">
        <v>1</v>
      </c>
    </row>
    <row r="1086" spans="1:3" ht="15">
      <c r="A1086" s="2">
        <v>239682</v>
      </c>
      <c r="B1086" s="3" t="s">
        <v>2502</v>
      </c>
      <c r="C1086" s="3" t="s">
        <v>1</v>
      </c>
    </row>
    <row r="1087" spans="1:3" ht="15">
      <c r="A1087" s="2">
        <v>239704</v>
      </c>
      <c r="B1087" s="3" t="s">
        <v>3000</v>
      </c>
      <c r="C1087" s="3" t="s">
        <v>1</v>
      </c>
    </row>
    <row r="1088" spans="1:3" ht="15">
      <c r="A1088" s="2">
        <v>239712</v>
      </c>
      <c r="B1088" s="3" t="s">
        <v>1845</v>
      </c>
      <c r="C1088" s="3" t="s">
        <v>1</v>
      </c>
    </row>
    <row r="1089" spans="1:3" ht="15">
      <c r="A1089" s="2">
        <v>239721</v>
      </c>
      <c r="B1089" s="3" t="s">
        <v>1042</v>
      </c>
      <c r="C1089" s="3" t="s">
        <v>1</v>
      </c>
    </row>
    <row r="1090" spans="1:3" ht="15">
      <c r="A1090" s="2">
        <v>239739</v>
      </c>
      <c r="B1090" s="3" t="s">
        <v>2851</v>
      </c>
      <c r="C1090" s="3" t="s">
        <v>1</v>
      </c>
    </row>
    <row r="1091" spans="1:3" ht="15">
      <c r="A1091" s="2">
        <v>239747</v>
      </c>
      <c r="B1091" s="3" t="s">
        <v>1926</v>
      </c>
      <c r="C1091" s="3" t="s">
        <v>1</v>
      </c>
    </row>
    <row r="1092" spans="1:3" ht="15">
      <c r="A1092" s="2">
        <v>239763</v>
      </c>
      <c r="B1092" s="3" t="s">
        <v>5545</v>
      </c>
      <c r="C1092" s="3" t="s">
        <v>1</v>
      </c>
    </row>
    <row r="1093" spans="1:3" ht="15">
      <c r="A1093" s="2">
        <v>239771</v>
      </c>
      <c r="B1093" s="3" t="s">
        <v>1975</v>
      </c>
      <c r="C1093" s="3" t="s">
        <v>1</v>
      </c>
    </row>
    <row r="1094" spans="1:3" ht="15">
      <c r="A1094" s="2">
        <v>239798</v>
      </c>
      <c r="B1094" s="3" t="s">
        <v>1863</v>
      </c>
      <c r="C1094" s="3" t="s">
        <v>1</v>
      </c>
    </row>
    <row r="1095" spans="1:3" ht="15">
      <c r="A1095" s="2">
        <v>239810</v>
      </c>
      <c r="B1095" s="3" t="s">
        <v>4826</v>
      </c>
      <c r="C1095" s="3" t="s">
        <v>1</v>
      </c>
    </row>
    <row r="1096" spans="1:3" ht="15">
      <c r="A1096" s="2">
        <v>239828</v>
      </c>
      <c r="B1096" s="3" t="s">
        <v>3379</v>
      </c>
      <c r="C1096" s="3" t="s">
        <v>1</v>
      </c>
    </row>
    <row r="1097" spans="1:3" ht="15">
      <c r="A1097" s="2">
        <v>239844</v>
      </c>
      <c r="B1097" s="3" t="s">
        <v>3348</v>
      </c>
      <c r="C1097" s="3" t="s">
        <v>1</v>
      </c>
    </row>
    <row r="1098" spans="1:3" ht="15">
      <c r="A1098" s="2">
        <v>239852</v>
      </c>
      <c r="B1098" s="3" t="s">
        <v>3415</v>
      </c>
      <c r="C1098" s="3" t="s">
        <v>1</v>
      </c>
    </row>
    <row r="1099" spans="1:3" ht="15">
      <c r="A1099" s="2">
        <v>239861</v>
      </c>
      <c r="B1099" s="3" t="s">
        <v>3564</v>
      </c>
      <c r="C1099" s="3" t="s">
        <v>1</v>
      </c>
    </row>
    <row r="1100" spans="1:3" ht="15">
      <c r="A1100" s="2">
        <v>239909</v>
      </c>
      <c r="B1100" s="3" t="s">
        <v>543</v>
      </c>
      <c r="C1100" s="3" t="s">
        <v>1</v>
      </c>
    </row>
    <row r="1101" spans="1:3" ht="15">
      <c r="A1101" s="2">
        <v>239917</v>
      </c>
      <c r="B1101" s="3" t="s">
        <v>8075</v>
      </c>
      <c r="C1101" s="3" t="s">
        <v>1</v>
      </c>
    </row>
    <row r="1102" spans="1:3" ht="15">
      <c r="A1102" s="2">
        <v>239933</v>
      </c>
      <c r="B1102" s="3" t="s">
        <v>3455</v>
      </c>
      <c r="C1102" s="3" t="s">
        <v>1</v>
      </c>
    </row>
    <row r="1103" spans="1:3" ht="15">
      <c r="A1103" s="2">
        <v>239941</v>
      </c>
      <c r="B1103" s="3" t="s">
        <v>4063</v>
      </c>
      <c r="C1103" s="3" t="s">
        <v>1</v>
      </c>
    </row>
    <row r="1104" spans="1:3" ht="15">
      <c r="A1104" s="2">
        <v>239950</v>
      </c>
      <c r="B1104" s="3" t="s">
        <v>3899</v>
      </c>
      <c r="C1104" s="3" t="s">
        <v>1</v>
      </c>
    </row>
    <row r="1105" spans="1:3" ht="15">
      <c r="A1105" s="2">
        <v>239992</v>
      </c>
      <c r="B1105" s="3" t="s">
        <v>3284</v>
      </c>
      <c r="C1105" s="3" t="s">
        <v>1</v>
      </c>
    </row>
    <row r="1106" spans="1:3" ht="15">
      <c r="A1106" s="2">
        <v>240001</v>
      </c>
      <c r="B1106" s="3" t="s">
        <v>7852</v>
      </c>
      <c r="C1106" s="3" t="s">
        <v>1</v>
      </c>
    </row>
    <row r="1107" spans="1:3" ht="15">
      <c r="A1107" s="2">
        <v>240028</v>
      </c>
      <c r="B1107" s="3" t="s">
        <v>1986</v>
      </c>
      <c r="C1107" s="3" t="s">
        <v>1</v>
      </c>
    </row>
    <row r="1108" spans="1:3" ht="15">
      <c r="A1108" s="2">
        <v>240036</v>
      </c>
      <c r="B1108" s="3" t="s">
        <v>1555</v>
      </c>
      <c r="C1108" s="3" t="s">
        <v>1</v>
      </c>
    </row>
    <row r="1109" spans="1:3" ht="15">
      <c r="A1109" s="2">
        <v>240044</v>
      </c>
      <c r="B1109" s="3" t="s">
        <v>507</v>
      </c>
      <c r="C1109" s="3" t="s">
        <v>1</v>
      </c>
    </row>
    <row r="1110" spans="1:3" ht="15">
      <c r="A1110" s="2">
        <v>240052</v>
      </c>
      <c r="B1110" s="3" t="s">
        <v>4165</v>
      </c>
      <c r="C1110" s="3" t="s">
        <v>1</v>
      </c>
    </row>
    <row r="1111" spans="1:3" ht="15">
      <c r="A1111" s="2">
        <v>240061</v>
      </c>
      <c r="B1111" s="3" t="s">
        <v>3724</v>
      </c>
      <c r="C1111" s="3" t="s">
        <v>1</v>
      </c>
    </row>
    <row r="1112" spans="1:3" ht="15">
      <c r="A1112" s="2">
        <v>240079</v>
      </c>
      <c r="B1112" s="3" t="s">
        <v>242</v>
      </c>
      <c r="C1112" s="3" t="s">
        <v>1</v>
      </c>
    </row>
    <row r="1113" spans="1:3" ht="15">
      <c r="A1113" s="2">
        <v>240087</v>
      </c>
      <c r="B1113" s="3" t="s">
        <v>4723</v>
      </c>
      <c r="C1113" s="3" t="s">
        <v>1</v>
      </c>
    </row>
    <row r="1114" spans="1:3" ht="15">
      <c r="A1114" s="2">
        <v>240109</v>
      </c>
      <c r="B1114" s="3" t="s">
        <v>891</v>
      </c>
      <c r="C1114" s="3" t="s">
        <v>1</v>
      </c>
    </row>
    <row r="1115" spans="1:3" ht="15">
      <c r="A1115" s="2">
        <v>240117</v>
      </c>
      <c r="B1115" s="3" t="s">
        <v>270</v>
      </c>
      <c r="C1115" s="3" t="s">
        <v>1</v>
      </c>
    </row>
    <row r="1116" spans="1:3" ht="15">
      <c r="A1116" s="2">
        <v>240125</v>
      </c>
      <c r="B1116" s="3" t="s">
        <v>604</v>
      </c>
      <c r="C1116" s="3" t="s">
        <v>1</v>
      </c>
    </row>
    <row r="1117" spans="1:3" ht="15">
      <c r="A1117" s="2">
        <v>240141</v>
      </c>
      <c r="B1117" s="3" t="s">
        <v>3082</v>
      </c>
      <c r="C1117" s="3" t="s">
        <v>1</v>
      </c>
    </row>
    <row r="1118" spans="1:3" ht="15">
      <c r="A1118" s="2">
        <v>240150</v>
      </c>
      <c r="B1118" s="3" t="s">
        <v>640</v>
      </c>
      <c r="C1118" s="3" t="s">
        <v>1</v>
      </c>
    </row>
    <row r="1119" spans="1:3" ht="15">
      <c r="A1119" s="2">
        <v>240176</v>
      </c>
      <c r="B1119" s="3" t="s">
        <v>3596</v>
      </c>
      <c r="C1119" s="3" t="s">
        <v>1</v>
      </c>
    </row>
    <row r="1120" spans="1:3" ht="15">
      <c r="A1120" s="2">
        <v>240184</v>
      </c>
      <c r="B1120" s="3" t="s">
        <v>656</v>
      </c>
      <c r="C1120" s="3" t="s">
        <v>1</v>
      </c>
    </row>
    <row r="1121" spans="1:3" ht="15">
      <c r="A1121" s="2">
        <v>240192</v>
      </c>
      <c r="B1121" s="3" t="s">
        <v>336</v>
      </c>
      <c r="C1121" s="3" t="s">
        <v>1</v>
      </c>
    </row>
    <row r="1122" spans="1:3" ht="15">
      <c r="A1122" s="2">
        <v>240206</v>
      </c>
      <c r="B1122" s="3" t="s">
        <v>2553</v>
      </c>
      <c r="C1122" s="3" t="s">
        <v>1</v>
      </c>
    </row>
    <row r="1123" spans="1:3" ht="15">
      <c r="A1123" s="2">
        <v>240214</v>
      </c>
      <c r="B1123" s="3" t="s">
        <v>1012</v>
      </c>
      <c r="C1123" s="3" t="s">
        <v>1</v>
      </c>
    </row>
    <row r="1124" spans="1:3" ht="15">
      <c r="A1124" s="2">
        <v>240222</v>
      </c>
      <c r="B1124" s="3" t="s">
        <v>2685</v>
      </c>
      <c r="C1124" s="3" t="s">
        <v>1</v>
      </c>
    </row>
    <row r="1125" spans="1:3" ht="15">
      <c r="A1125" s="2">
        <v>240231</v>
      </c>
      <c r="B1125" s="3" t="s">
        <v>2455</v>
      </c>
      <c r="C1125" s="3" t="s">
        <v>1</v>
      </c>
    </row>
    <row r="1126" spans="1:3" ht="15">
      <c r="A1126" s="2">
        <v>240249</v>
      </c>
      <c r="B1126" s="3" t="s">
        <v>2560</v>
      </c>
      <c r="C1126" s="3" t="s">
        <v>1</v>
      </c>
    </row>
    <row r="1127" spans="1:3" ht="15">
      <c r="A1127" s="2">
        <v>240257</v>
      </c>
      <c r="B1127" s="3" t="s">
        <v>669</v>
      </c>
      <c r="C1127" s="3" t="s">
        <v>1</v>
      </c>
    </row>
    <row r="1128" spans="1:3" ht="15">
      <c r="A1128" s="2">
        <v>240265</v>
      </c>
      <c r="B1128" s="3" t="s">
        <v>3846</v>
      </c>
      <c r="C1128" s="3" t="s">
        <v>1</v>
      </c>
    </row>
    <row r="1129" spans="1:3" ht="15">
      <c r="A1129" s="2">
        <v>240273</v>
      </c>
      <c r="B1129" s="3" t="s">
        <v>427</v>
      </c>
      <c r="C1129" s="3" t="s">
        <v>1</v>
      </c>
    </row>
    <row r="1130" spans="1:3" ht="15">
      <c r="A1130" s="2">
        <v>240281</v>
      </c>
      <c r="B1130" s="3" t="s">
        <v>732</v>
      </c>
      <c r="C1130" s="3" t="s">
        <v>1</v>
      </c>
    </row>
    <row r="1131" spans="1:3" ht="15">
      <c r="A1131" s="2">
        <v>240290</v>
      </c>
      <c r="B1131" s="3" t="s">
        <v>585</v>
      </c>
      <c r="C1131" s="3" t="s">
        <v>1</v>
      </c>
    </row>
    <row r="1132" spans="1:3" ht="15">
      <c r="A1132" s="2">
        <v>240303</v>
      </c>
      <c r="B1132" s="3" t="s">
        <v>5589</v>
      </c>
      <c r="C1132" s="3" t="s">
        <v>1</v>
      </c>
    </row>
    <row r="1133" spans="1:3" ht="15">
      <c r="A1133" s="2">
        <v>240320</v>
      </c>
      <c r="B1133" s="3" t="s">
        <v>3127</v>
      </c>
      <c r="C1133" s="3" t="s">
        <v>1</v>
      </c>
    </row>
    <row r="1134" spans="1:3" ht="15">
      <c r="A1134" s="2">
        <v>240338</v>
      </c>
      <c r="B1134" s="3" t="s">
        <v>1549</v>
      </c>
      <c r="C1134" s="3" t="s">
        <v>1</v>
      </c>
    </row>
    <row r="1135" spans="1:3" ht="15">
      <c r="A1135" s="2">
        <v>240346</v>
      </c>
      <c r="B1135" s="3" t="s">
        <v>533</v>
      </c>
      <c r="C1135" s="3" t="s">
        <v>1</v>
      </c>
    </row>
    <row r="1136" spans="1:3" ht="15">
      <c r="A1136" s="2">
        <v>240354</v>
      </c>
      <c r="B1136" s="3" t="s">
        <v>2410</v>
      </c>
      <c r="C1136" s="3" t="s">
        <v>1</v>
      </c>
    </row>
    <row r="1137" spans="1:3" ht="15">
      <c r="A1137" s="2">
        <v>240362</v>
      </c>
      <c r="B1137" s="3" t="s">
        <v>4748</v>
      </c>
      <c r="C1137" s="3" t="s">
        <v>1</v>
      </c>
    </row>
    <row r="1138" spans="1:3" ht="15">
      <c r="A1138" s="2">
        <v>240389</v>
      </c>
      <c r="B1138" s="3" t="s">
        <v>2047</v>
      </c>
      <c r="C1138" s="3" t="s">
        <v>1</v>
      </c>
    </row>
    <row r="1139" spans="1:3" ht="15">
      <c r="A1139" s="2">
        <v>240397</v>
      </c>
      <c r="B1139" s="3" t="s">
        <v>3894</v>
      </c>
      <c r="C1139" s="3" t="s">
        <v>1</v>
      </c>
    </row>
    <row r="1140" spans="1:3" ht="15">
      <c r="A1140" s="2">
        <v>240401</v>
      </c>
      <c r="B1140" s="3" t="s">
        <v>1291</v>
      </c>
      <c r="C1140" s="3" t="s">
        <v>1</v>
      </c>
    </row>
    <row r="1141" spans="1:3" ht="15">
      <c r="A1141" s="2">
        <v>240427</v>
      </c>
      <c r="B1141" s="3" t="s">
        <v>610</v>
      </c>
      <c r="C1141" s="3" t="s">
        <v>1</v>
      </c>
    </row>
    <row r="1142" spans="1:3" ht="15">
      <c r="A1142" s="2">
        <v>240435</v>
      </c>
      <c r="B1142" s="3" t="s">
        <v>2242</v>
      </c>
      <c r="C1142" s="3" t="s">
        <v>1</v>
      </c>
    </row>
    <row r="1143" spans="1:3" ht="15">
      <c r="A1143" s="2">
        <v>240443</v>
      </c>
      <c r="B1143" s="3" t="s">
        <v>7494</v>
      </c>
      <c r="C1143" s="3" t="s">
        <v>1</v>
      </c>
    </row>
    <row r="1144" spans="1:3" ht="15">
      <c r="A1144" s="2">
        <v>240451</v>
      </c>
      <c r="B1144" s="3" t="s">
        <v>1499</v>
      </c>
      <c r="C1144" s="3" t="s">
        <v>1</v>
      </c>
    </row>
    <row r="1145" spans="1:3" ht="15">
      <c r="A1145" s="2">
        <v>240460</v>
      </c>
      <c r="B1145" s="3" t="s">
        <v>1366</v>
      </c>
      <c r="C1145" s="3" t="s">
        <v>1</v>
      </c>
    </row>
    <row r="1146" spans="1:3" ht="15">
      <c r="A1146" s="2">
        <v>240478</v>
      </c>
      <c r="B1146" s="3" t="s">
        <v>606</v>
      </c>
      <c r="C1146" s="3" t="s">
        <v>1</v>
      </c>
    </row>
    <row r="1147" spans="1:3" ht="15">
      <c r="A1147" s="2">
        <v>240486</v>
      </c>
      <c r="B1147" s="3" t="s">
        <v>2439</v>
      </c>
      <c r="C1147" s="3" t="s">
        <v>1</v>
      </c>
    </row>
    <row r="1148" spans="1:3" ht="15">
      <c r="A1148" s="2">
        <v>240494</v>
      </c>
      <c r="B1148" s="3" t="s">
        <v>2564</v>
      </c>
      <c r="C1148" s="3" t="s">
        <v>1</v>
      </c>
    </row>
    <row r="1149" spans="1:3" ht="15">
      <c r="A1149" s="2">
        <v>240508</v>
      </c>
      <c r="B1149" s="3" t="s">
        <v>1279</v>
      </c>
      <c r="C1149" s="3" t="s">
        <v>1</v>
      </c>
    </row>
    <row r="1150" spans="1:3" ht="15">
      <c r="A1150" s="2">
        <v>240516</v>
      </c>
      <c r="B1150" s="3" t="s">
        <v>3565</v>
      </c>
      <c r="C1150" s="3" t="s">
        <v>1</v>
      </c>
    </row>
    <row r="1151" spans="1:3" ht="15">
      <c r="A1151" s="2">
        <v>240524</v>
      </c>
      <c r="B1151" s="3" t="s">
        <v>822</v>
      </c>
      <c r="C1151" s="3" t="s">
        <v>1</v>
      </c>
    </row>
    <row r="1152" spans="1:3" ht="15">
      <c r="A1152" s="2">
        <v>240532</v>
      </c>
      <c r="B1152" s="3" t="s">
        <v>2136</v>
      </c>
      <c r="C1152" s="3" t="s">
        <v>1</v>
      </c>
    </row>
    <row r="1153" spans="1:3" ht="15">
      <c r="A1153" s="2">
        <v>240541</v>
      </c>
      <c r="B1153" s="3" t="s">
        <v>5047</v>
      </c>
      <c r="C1153" s="3" t="s">
        <v>1</v>
      </c>
    </row>
    <row r="1154" spans="1:3" ht="15">
      <c r="A1154" s="2">
        <v>240559</v>
      </c>
      <c r="B1154" s="3" t="s">
        <v>595</v>
      </c>
      <c r="C1154" s="3" t="s">
        <v>1</v>
      </c>
    </row>
    <row r="1155" spans="1:3" ht="15">
      <c r="A1155" s="2">
        <v>240567</v>
      </c>
      <c r="B1155" s="3" t="s">
        <v>1584</v>
      </c>
      <c r="C1155" s="3" t="s">
        <v>1</v>
      </c>
    </row>
    <row r="1156" spans="1:3" ht="15">
      <c r="A1156" s="2">
        <v>240583</v>
      </c>
      <c r="B1156" s="3" t="s">
        <v>4558</v>
      </c>
      <c r="C1156" s="3" t="s">
        <v>1</v>
      </c>
    </row>
    <row r="1157" spans="1:3" ht="15">
      <c r="A1157" s="2">
        <v>240591</v>
      </c>
      <c r="B1157" s="3" t="s">
        <v>3019</v>
      </c>
      <c r="C1157" s="3" t="s">
        <v>1</v>
      </c>
    </row>
    <row r="1158" spans="1:3" ht="15">
      <c r="A1158" s="2">
        <v>240605</v>
      </c>
      <c r="B1158" s="3" t="s">
        <v>2051</v>
      </c>
      <c r="C1158" s="3" t="s">
        <v>1</v>
      </c>
    </row>
    <row r="1159" spans="1:3" ht="15">
      <c r="A1159" s="2">
        <v>240613</v>
      </c>
      <c r="B1159" s="3" t="s">
        <v>4816</v>
      </c>
      <c r="C1159" s="3" t="s">
        <v>1</v>
      </c>
    </row>
    <row r="1160" spans="1:3" ht="15">
      <c r="A1160" s="2">
        <v>240621</v>
      </c>
      <c r="B1160" s="3" t="s">
        <v>2878</v>
      </c>
      <c r="C1160" s="3" t="s">
        <v>1</v>
      </c>
    </row>
    <row r="1161" spans="1:3" ht="15">
      <c r="A1161" s="2">
        <v>240630</v>
      </c>
      <c r="B1161" s="3" t="s">
        <v>3466</v>
      </c>
      <c r="C1161" s="3" t="s">
        <v>1</v>
      </c>
    </row>
    <row r="1162" spans="1:3" ht="15">
      <c r="A1162" s="2">
        <v>240656</v>
      </c>
      <c r="B1162" s="3" t="s">
        <v>1937</v>
      </c>
      <c r="C1162" s="3" t="s">
        <v>1</v>
      </c>
    </row>
    <row r="1163" spans="1:3" ht="15">
      <c r="A1163" s="2">
        <v>240664</v>
      </c>
      <c r="B1163" s="3" t="s">
        <v>900</v>
      </c>
      <c r="C1163" s="3" t="s">
        <v>1</v>
      </c>
    </row>
    <row r="1164" spans="1:3" ht="15">
      <c r="A1164" s="2">
        <v>240672</v>
      </c>
      <c r="B1164" s="3" t="s">
        <v>3772</v>
      </c>
      <c r="C1164" s="3" t="s">
        <v>1</v>
      </c>
    </row>
    <row r="1165" spans="1:3" ht="15">
      <c r="A1165" s="2">
        <v>240681</v>
      </c>
      <c r="B1165" s="3" t="s">
        <v>1075</v>
      </c>
      <c r="C1165" s="3" t="s">
        <v>1</v>
      </c>
    </row>
    <row r="1166" spans="1:3" ht="15">
      <c r="A1166" s="2">
        <v>240699</v>
      </c>
      <c r="B1166" s="3" t="s">
        <v>6540</v>
      </c>
      <c r="C1166" s="3" t="s">
        <v>1</v>
      </c>
    </row>
    <row r="1167" spans="1:3" ht="15">
      <c r="A1167" s="2">
        <v>240702</v>
      </c>
      <c r="B1167" s="3" t="s">
        <v>204</v>
      </c>
      <c r="C1167" s="3" t="s">
        <v>1</v>
      </c>
    </row>
    <row r="1168" spans="1:3" ht="15">
      <c r="A1168" s="2">
        <v>240711</v>
      </c>
      <c r="B1168" s="3" t="s">
        <v>689</v>
      </c>
      <c r="C1168" s="3" t="s">
        <v>1</v>
      </c>
    </row>
    <row r="1169" spans="1:3" ht="15">
      <c r="A1169" s="2">
        <v>240737</v>
      </c>
      <c r="B1169" s="3" t="s">
        <v>2231</v>
      </c>
      <c r="C1169" s="3" t="s">
        <v>1</v>
      </c>
    </row>
    <row r="1170" spans="1:3" ht="15">
      <c r="A1170" s="2">
        <v>240745</v>
      </c>
      <c r="B1170" s="3" t="s">
        <v>1888</v>
      </c>
      <c r="C1170" s="3" t="s">
        <v>1</v>
      </c>
    </row>
    <row r="1171" spans="1:3" ht="15">
      <c r="A1171" s="2">
        <v>240753</v>
      </c>
      <c r="B1171" s="3" t="s">
        <v>4533</v>
      </c>
      <c r="C1171" s="3" t="s">
        <v>1</v>
      </c>
    </row>
    <row r="1172" spans="1:3" ht="15">
      <c r="A1172" s="2">
        <v>240761</v>
      </c>
      <c r="B1172" s="3" t="s">
        <v>3856</v>
      </c>
      <c r="C1172" s="3" t="s">
        <v>1</v>
      </c>
    </row>
    <row r="1173" spans="1:3" ht="15">
      <c r="A1173" s="2">
        <v>240788</v>
      </c>
      <c r="B1173" s="3" t="s">
        <v>1270</v>
      </c>
      <c r="C1173" s="3" t="s">
        <v>1</v>
      </c>
    </row>
    <row r="1174" spans="1:3" ht="15">
      <c r="A1174" s="2">
        <v>240800</v>
      </c>
      <c r="B1174" s="3" t="s">
        <v>1841</v>
      </c>
      <c r="C1174" s="3" t="s">
        <v>1</v>
      </c>
    </row>
    <row r="1175" spans="1:3" ht="15">
      <c r="A1175" s="2">
        <v>240818</v>
      </c>
      <c r="B1175" s="3" t="s">
        <v>1283</v>
      </c>
      <c r="C1175" s="3" t="s">
        <v>1</v>
      </c>
    </row>
    <row r="1176" spans="1:3" ht="15">
      <c r="A1176" s="2">
        <v>240826</v>
      </c>
      <c r="B1176" s="3" t="s">
        <v>1772</v>
      </c>
      <c r="C1176" s="3" t="s">
        <v>1</v>
      </c>
    </row>
    <row r="1177" spans="1:3" ht="15">
      <c r="A1177" s="2">
        <v>240834</v>
      </c>
      <c r="B1177" s="3" t="s">
        <v>1619</v>
      </c>
      <c r="C1177" s="3" t="s">
        <v>1</v>
      </c>
    </row>
    <row r="1178" spans="1:3" ht="15">
      <c r="A1178" s="2">
        <v>240851</v>
      </c>
      <c r="B1178" s="3" t="s">
        <v>670</v>
      </c>
      <c r="C1178" s="3" t="s">
        <v>1</v>
      </c>
    </row>
    <row r="1179" spans="1:3" ht="15">
      <c r="A1179" s="2">
        <v>240869</v>
      </c>
      <c r="B1179" s="3" t="s">
        <v>1752</v>
      </c>
      <c r="C1179" s="3" t="s">
        <v>1</v>
      </c>
    </row>
    <row r="1180" spans="1:3" ht="15">
      <c r="A1180" s="2">
        <v>240877</v>
      </c>
      <c r="B1180" s="3" t="s">
        <v>2674</v>
      </c>
      <c r="C1180" s="3" t="s">
        <v>1</v>
      </c>
    </row>
    <row r="1181" spans="1:3" ht="15">
      <c r="A1181" s="2">
        <v>240893</v>
      </c>
      <c r="B1181" s="3" t="s">
        <v>1536</v>
      </c>
      <c r="C1181" s="3" t="s">
        <v>1</v>
      </c>
    </row>
    <row r="1182" spans="1:3" ht="15">
      <c r="A1182" s="2">
        <v>240915</v>
      </c>
      <c r="B1182" s="3" t="s">
        <v>236</v>
      </c>
      <c r="C1182" s="3" t="s">
        <v>1</v>
      </c>
    </row>
    <row r="1183" spans="1:3" ht="15">
      <c r="A1183" s="2">
        <v>240923</v>
      </c>
      <c r="B1183" s="3" t="s">
        <v>385</v>
      </c>
      <c r="C1183" s="3" t="s">
        <v>1</v>
      </c>
    </row>
    <row r="1184" spans="1:3" ht="15">
      <c r="A1184" s="2">
        <v>240931</v>
      </c>
      <c r="B1184" s="3" t="s">
        <v>415</v>
      </c>
      <c r="C1184" s="3" t="s">
        <v>1</v>
      </c>
    </row>
    <row r="1185" spans="1:3" ht="15">
      <c r="A1185" s="2">
        <v>240940</v>
      </c>
      <c r="B1185" s="3" t="s">
        <v>1758</v>
      </c>
      <c r="C1185" s="3" t="s">
        <v>1</v>
      </c>
    </row>
    <row r="1186" spans="1:3" ht="15">
      <c r="A1186" s="2">
        <v>240966</v>
      </c>
      <c r="B1186" s="3" t="s">
        <v>1060</v>
      </c>
      <c r="C1186" s="3" t="s">
        <v>1</v>
      </c>
    </row>
    <row r="1187" spans="1:3" ht="15">
      <c r="A1187" s="2">
        <v>240974</v>
      </c>
      <c r="B1187" s="3" t="s">
        <v>3543</v>
      </c>
      <c r="C1187" s="3" t="s">
        <v>1</v>
      </c>
    </row>
    <row r="1188" spans="1:3" ht="15">
      <c r="A1188" s="2">
        <v>240982</v>
      </c>
      <c r="B1188" s="3" t="s">
        <v>706</v>
      </c>
      <c r="C1188" s="3" t="s">
        <v>1</v>
      </c>
    </row>
    <row r="1189" spans="1:3" ht="15">
      <c r="A1189" s="2">
        <v>240991</v>
      </c>
      <c r="B1189" s="3" t="s">
        <v>3421</v>
      </c>
      <c r="C1189" s="3" t="s">
        <v>1</v>
      </c>
    </row>
    <row r="1190" spans="1:3" ht="15">
      <c r="A1190" s="2">
        <v>241016</v>
      </c>
      <c r="B1190" s="3" t="s">
        <v>873</v>
      </c>
      <c r="C1190" s="3" t="s">
        <v>1</v>
      </c>
    </row>
    <row r="1191" spans="1:3" ht="15">
      <c r="A1191" s="2">
        <v>241024</v>
      </c>
      <c r="B1191" s="3" t="s">
        <v>3825</v>
      </c>
      <c r="C1191" s="3" t="s">
        <v>1</v>
      </c>
    </row>
    <row r="1192" spans="1:3" ht="15">
      <c r="A1192" s="2">
        <v>241032</v>
      </c>
      <c r="B1192" s="3" t="s">
        <v>876</v>
      </c>
      <c r="C1192" s="3" t="s">
        <v>1</v>
      </c>
    </row>
    <row r="1193" spans="1:3" ht="15">
      <c r="A1193" s="2">
        <v>241041</v>
      </c>
      <c r="B1193" s="3" t="s">
        <v>807</v>
      </c>
      <c r="C1193" s="3" t="s">
        <v>1</v>
      </c>
    </row>
    <row r="1194" spans="1:3" ht="15">
      <c r="A1194" s="2">
        <v>241067</v>
      </c>
      <c r="B1194" s="3" t="s">
        <v>5010</v>
      </c>
      <c r="C1194" s="3" t="s">
        <v>1</v>
      </c>
    </row>
    <row r="1195" spans="1:3" ht="15">
      <c r="A1195" s="2">
        <v>241075</v>
      </c>
      <c r="B1195" s="3" t="s">
        <v>3181</v>
      </c>
      <c r="C1195" s="3" t="s">
        <v>1</v>
      </c>
    </row>
    <row r="1196" spans="1:3" ht="15">
      <c r="A1196" s="2">
        <v>241091</v>
      </c>
      <c r="B1196" s="3" t="s">
        <v>7021</v>
      </c>
      <c r="C1196" s="3" t="s">
        <v>1</v>
      </c>
    </row>
    <row r="1197" spans="1:3" ht="15">
      <c r="A1197" s="2">
        <v>241113</v>
      </c>
      <c r="B1197" s="3" t="s">
        <v>5229</v>
      </c>
      <c r="C1197" s="3" t="s">
        <v>1</v>
      </c>
    </row>
    <row r="1198" spans="1:3" ht="15">
      <c r="A1198" s="2">
        <v>241121</v>
      </c>
      <c r="B1198" s="3" t="s">
        <v>428</v>
      </c>
      <c r="C1198" s="3" t="s">
        <v>1</v>
      </c>
    </row>
    <row r="1199" spans="1:3" ht="15">
      <c r="A1199" s="2">
        <v>241130</v>
      </c>
      <c r="B1199" s="3" t="s">
        <v>8259</v>
      </c>
      <c r="C1199" s="3" t="s">
        <v>1</v>
      </c>
    </row>
    <row r="1200" spans="1:3" ht="15">
      <c r="A1200" s="2">
        <v>241148</v>
      </c>
      <c r="B1200" s="3" t="s">
        <v>2236</v>
      </c>
      <c r="C1200" s="3" t="s">
        <v>1</v>
      </c>
    </row>
    <row r="1201" spans="1:3" ht="15">
      <c r="A1201" s="2">
        <v>241156</v>
      </c>
      <c r="B1201" s="3" t="s">
        <v>1277</v>
      </c>
      <c r="C1201" s="3" t="s">
        <v>1</v>
      </c>
    </row>
    <row r="1202" spans="1:3" ht="15">
      <c r="A1202" s="2">
        <v>241164</v>
      </c>
      <c r="B1202" s="3" t="s">
        <v>2749</v>
      </c>
      <c r="C1202" s="3" t="s">
        <v>1</v>
      </c>
    </row>
    <row r="1203" spans="1:3" ht="15">
      <c r="A1203" s="2">
        <v>241172</v>
      </c>
      <c r="B1203" s="3" t="s">
        <v>4680</v>
      </c>
      <c r="C1203" s="3" t="s">
        <v>1</v>
      </c>
    </row>
    <row r="1204" spans="1:3" ht="15">
      <c r="A1204" s="2">
        <v>241181</v>
      </c>
      <c r="B1204" s="3" t="s">
        <v>808</v>
      </c>
      <c r="C1204" s="3" t="s">
        <v>1</v>
      </c>
    </row>
    <row r="1205" spans="1:3" ht="15">
      <c r="A1205" s="2">
        <v>241199</v>
      </c>
      <c r="B1205" s="3" t="s">
        <v>837</v>
      </c>
      <c r="C1205" s="3" t="s">
        <v>1</v>
      </c>
    </row>
    <row r="1206" spans="1:3" ht="15">
      <c r="A1206" s="2">
        <v>241202</v>
      </c>
      <c r="B1206" s="3" t="s">
        <v>377</v>
      </c>
      <c r="C1206" s="3" t="s">
        <v>1</v>
      </c>
    </row>
    <row r="1207" spans="1:3" ht="15">
      <c r="A1207" s="2">
        <v>241211</v>
      </c>
      <c r="B1207" s="3" t="s">
        <v>1677</v>
      </c>
      <c r="C1207" s="3" t="s">
        <v>1</v>
      </c>
    </row>
    <row r="1208" spans="1:3" ht="15">
      <c r="A1208" s="2">
        <v>241229</v>
      </c>
      <c r="B1208" s="3" t="s">
        <v>910</v>
      </c>
      <c r="C1208" s="3" t="s">
        <v>1</v>
      </c>
    </row>
    <row r="1209" spans="1:3" ht="15">
      <c r="A1209" s="2">
        <v>241237</v>
      </c>
      <c r="B1209" s="3" t="s">
        <v>383</v>
      </c>
      <c r="C1209" s="3" t="s">
        <v>1</v>
      </c>
    </row>
    <row r="1210" spans="1:3" ht="15">
      <c r="A1210" s="2">
        <v>241245</v>
      </c>
      <c r="B1210" s="3" t="s">
        <v>1132</v>
      </c>
      <c r="C1210" s="3" t="s">
        <v>1</v>
      </c>
    </row>
    <row r="1211" spans="1:3" ht="15">
      <c r="A1211" s="2">
        <v>241253</v>
      </c>
      <c r="B1211" s="3" t="s">
        <v>5232</v>
      </c>
      <c r="C1211" s="3" t="s">
        <v>1</v>
      </c>
    </row>
    <row r="1212" spans="1:3" ht="15">
      <c r="A1212" s="2">
        <v>241270</v>
      </c>
      <c r="B1212" s="3" t="s">
        <v>7353</v>
      </c>
      <c r="C1212" s="3" t="s">
        <v>1</v>
      </c>
    </row>
    <row r="1213" spans="1:3" ht="15">
      <c r="A1213" s="2">
        <v>241288</v>
      </c>
      <c r="B1213" s="3" t="s">
        <v>1945</v>
      </c>
      <c r="C1213" s="3" t="s">
        <v>1</v>
      </c>
    </row>
    <row r="1214" spans="1:3" ht="15">
      <c r="A1214" s="2">
        <v>241296</v>
      </c>
      <c r="B1214" s="3" t="s">
        <v>796</v>
      </c>
      <c r="C1214" s="3" t="s">
        <v>1</v>
      </c>
    </row>
    <row r="1215" spans="1:3" ht="15">
      <c r="A1215" s="2">
        <v>241300</v>
      </c>
      <c r="B1215" s="3" t="s">
        <v>1480</v>
      </c>
      <c r="C1215" s="3" t="s">
        <v>1</v>
      </c>
    </row>
    <row r="1216" spans="1:3" ht="15">
      <c r="A1216" s="2">
        <v>241318</v>
      </c>
      <c r="B1216" s="3" t="s">
        <v>302</v>
      </c>
      <c r="C1216" s="3" t="s">
        <v>1</v>
      </c>
    </row>
    <row r="1217" spans="1:3" ht="15">
      <c r="A1217" s="2">
        <v>241326</v>
      </c>
      <c r="B1217" s="3" t="s">
        <v>686</v>
      </c>
      <c r="C1217" s="3" t="s">
        <v>1</v>
      </c>
    </row>
    <row r="1218" spans="1:3" ht="15">
      <c r="A1218" s="2">
        <v>241334</v>
      </c>
      <c r="B1218" s="3" t="s">
        <v>3590</v>
      </c>
      <c r="C1218" s="3" t="s">
        <v>1</v>
      </c>
    </row>
    <row r="1219" spans="1:3" ht="15">
      <c r="A1219" s="2">
        <v>241342</v>
      </c>
      <c r="B1219" s="3" t="s">
        <v>970</v>
      </c>
      <c r="C1219" s="3" t="s">
        <v>1</v>
      </c>
    </row>
    <row r="1220" spans="1:3" ht="15">
      <c r="A1220" s="2">
        <v>241351</v>
      </c>
      <c r="B1220" s="3" t="s">
        <v>3408</v>
      </c>
      <c r="C1220" s="3" t="s">
        <v>1</v>
      </c>
    </row>
    <row r="1221" spans="1:3" ht="15">
      <c r="A1221" s="2">
        <v>241377</v>
      </c>
      <c r="B1221" s="3" t="s">
        <v>3424</v>
      </c>
      <c r="C1221" s="3" t="s">
        <v>1</v>
      </c>
    </row>
    <row r="1222" spans="1:3" ht="15">
      <c r="A1222" s="2">
        <v>241385</v>
      </c>
      <c r="B1222" s="3" t="s">
        <v>4078</v>
      </c>
      <c r="C1222" s="3" t="s">
        <v>1</v>
      </c>
    </row>
    <row r="1223" spans="1:3" ht="15">
      <c r="A1223" s="2">
        <v>241393</v>
      </c>
      <c r="B1223" s="3" t="s">
        <v>1650</v>
      </c>
      <c r="C1223" s="3" t="s">
        <v>1</v>
      </c>
    </row>
    <row r="1224" spans="1:3" ht="15">
      <c r="A1224" s="2">
        <v>241407</v>
      </c>
      <c r="B1224" s="3" t="s">
        <v>1696</v>
      </c>
      <c r="C1224" s="3" t="s">
        <v>1</v>
      </c>
    </row>
    <row r="1225" spans="1:3" ht="15">
      <c r="A1225" s="2">
        <v>241415</v>
      </c>
      <c r="B1225" s="3" t="s">
        <v>1517</v>
      </c>
      <c r="C1225" s="3" t="s">
        <v>1</v>
      </c>
    </row>
    <row r="1226" spans="1:3" ht="15">
      <c r="A1226" s="2">
        <v>241431</v>
      </c>
      <c r="B1226" s="3" t="s">
        <v>935</v>
      </c>
      <c r="C1226" s="3" t="s">
        <v>1</v>
      </c>
    </row>
    <row r="1227" spans="1:3" ht="15">
      <c r="A1227" s="2">
        <v>241440</v>
      </c>
      <c r="B1227" s="3" t="s">
        <v>3900</v>
      </c>
      <c r="C1227" s="3" t="s">
        <v>1</v>
      </c>
    </row>
    <row r="1228" spans="1:3" ht="15">
      <c r="A1228" s="2">
        <v>241458</v>
      </c>
      <c r="B1228" s="3" t="s">
        <v>2246</v>
      </c>
      <c r="C1228" s="3" t="s">
        <v>1</v>
      </c>
    </row>
    <row r="1229" spans="1:3" ht="15">
      <c r="A1229" s="2">
        <v>241482</v>
      </c>
      <c r="B1229" s="3" t="s">
        <v>4861</v>
      </c>
      <c r="C1229" s="3" t="s">
        <v>1</v>
      </c>
    </row>
    <row r="1230" spans="1:3" ht="15">
      <c r="A1230" s="2">
        <v>241491</v>
      </c>
      <c r="B1230" s="3" t="s">
        <v>3034</v>
      </c>
      <c r="C1230" s="3" t="s">
        <v>1</v>
      </c>
    </row>
    <row r="1231" spans="1:3" ht="15">
      <c r="A1231" s="2">
        <v>241504</v>
      </c>
      <c r="B1231" s="3" t="s">
        <v>4084</v>
      </c>
      <c r="C1231" s="3" t="s">
        <v>1</v>
      </c>
    </row>
    <row r="1232" spans="1:3" ht="15">
      <c r="A1232" s="2">
        <v>241512</v>
      </c>
      <c r="B1232" s="3" t="s">
        <v>1298</v>
      </c>
      <c r="C1232" s="3" t="s">
        <v>1</v>
      </c>
    </row>
    <row r="1233" spans="1:3" ht="15">
      <c r="A1233" s="2">
        <v>241539</v>
      </c>
      <c r="B1233" s="3" t="s">
        <v>2811</v>
      </c>
      <c r="C1233" s="3" t="s">
        <v>1</v>
      </c>
    </row>
    <row r="1234" spans="1:3" ht="15">
      <c r="A1234" s="2">
        <v>241555</v>
      </c>
      <c r="B1234" s="3" t="s">
        <v>3729</v>
      </c>
      <c r="C1234" s="3" t="s">
        <v>1</v>
      </c>
    </row>
    <row r="1235" spans="1:3" ht="15">
      <c r="A1235" s="2">
        <v>241563</v>
      </c>
      <c r="B1235" s="3" t="s">
        <v>561</v>
      </c>
      <c r="C1235" s="3" t="s">
        <v>1</v>
      </c>
    </row>
    <row r="1236" spans="1:3" ht="15">
      <c r="A1236" s="2">
        <v>241571</v>
      </c>
      <c r="B1236" s="3" t="s">
        <v>2519</v>
      </c>
      <c r="C1236" s="3" t="s">
        <v>1</v>
      </c>
    </row>
    <row r="1237" spans="1:3" ht="15">
      <c r="A1237" s="2">
        <v>241580</v>
      </c>
      <c r="B1237" s="3" t="s">
        <v>389</v>
      </c>
      <c r="C1237" s="3" t="s">
        <v>1</v>
      </c>
    </row>
    <row r="1238" spans="1:3" ht="15">
      <c r="A1238" s="2">
        <v>241598</v>
      </c>
      <c r="B1238" s="3" t="s">
        <v>359</v>
      </c>
      <c r="C1238" s="3" t="s">
        <v>1</v>
      </c>
    </row>
    <row r="1239" spans="1:3" ht="15">
      <c r="A1239" s="2">
        <v>241610</v>
      </c>
      <c r="B1239" s="3" t="s">
        <v>402</v>
      </c>
      <c r="C1239" s="3" t="s">
        <v>1</v>
      </c>
    </row>
    <row r="1240" spans="1:3" ht="15">
      <c r="A1240" s="2">
        <v>241628</v>
      </c>
      <c r="B1240" s="3" t="s">
        <v>666</v>
      </c>
      <c r="C1240" s="3" t="s">
        <v>1</v>
      </c>
    </row>
    <row r="1241" spans="1:3" ht="15">
      <c r="A1241" s="2">
        <v>241636</v>
      </c>
      <c r="B1241" s="3" t="s">
        <v>546</v>
      </c>
      <c r="C1241" s="3" t="s">
        <v>1</v>
      </c>
    </row>
    <row r="1242" spans="1:3" ht="15">
      <c r="A1242" s="2">
        <v>241644</v>
      </c>
      <c r="B1242" s="3" t="s">
        <v>2950</v>
      </c>
      <c r="C1242" s="3" t="s">
        <v>1</v>
      </c>
    </row>
    <row r="1243" spans="1:3" ht="15">
      <c r="A1243" s="2">
        <v>241652</v>
      </c>
      <c r="B1243" s="3" t="s">
        <v>3749</v>
      </c>
      <c r="C1243" s="3" t="s">
        <v>1</v>
      </c>
    </row>
    <row r="1244" spans="1:3" ht="15">
      <c r="A1244" s="2">
        <v>241661</v>
      </c>
      <c r="B1244" s="3" t="s">
        <v>496</v>
      </c>
      <c r="C1244" s="3" t="s">
        <v>1</v>
      </c>
    </row>
    <row r="1245" spans="1:3" ht="15">
      <c r="A1245" s="2">
        <v>241679</v>
      </c>
      <c r="B1245" s="3" t="s">
        <v>3100</v>
      </c>
      <c r="C1245" s="3" t="s">
        <v>1</v>
      </c>
    </row>
    <row r="1246" spans="1:3" ht="15">
      <c r="A1246" s="2">
        <v>241687</v>
      </c>
      <c r="B1246" s="3" t="s">
        <v>136</v>
      </c>
      <c r="C1246" s="3" t="s">
        <v>1</v>
      </c>
    </row>
    <row r="1247" spans="1:3" ht="15">
      <c r="A1247" s="2">
        <v>241695</v>
      </c>
      <c r="B1247" s="3" t="s">
        <v>2173</v>
      </c>
      <c r="C1247" s="3" t="s">
        <v>1</v>
      </c>
    </row>
    <row r="1248" spans="1:3" ht="15">
      <c r="A1248" s="2">
        <v>241717</v>
      </c>
      <c r="B1248" s="3" t="s">
        <v>888</v>
      </c>
      <c r="C1248" s="3" t="s">
        <v>1</v>
      </c>
    </row>
    <row r="1249" spans="1:3" ht="15">
      <c r="A1249" s="2">
        <v>241725</v>
      </c>
      <c r="B1249" s="3" t="s">
        <v>1342</v>
      </c>
      <c r="C1249" s="3" t="s">
        <v>1</v>
      </c>
    </row>
    <row r="1250" spans="1:3" ht="15">
      <c r="A1250" s="2">
        <v>241741</v>
      </c>
      <c r="B1250" s="3" t="s">
        <v>2244</v>
      </c>
      <c r="C1250" s="3" t="s">
        <v>1</v>
      </c>
    </row>
    <row r="1251" spans="1:3" ht="15">
      <c r="A1251" s="2">
        <v>241750</v>
      </c>
      <c r="B1251" s="3" t="s">
        <v>1987</v>
      </c>
      <c r="C1251" s="3" t="s">
        <v>1</v>
      </c>
    </row>
    <row r="1252" spans="1:3" ht="15">
      <c r="A1252" s="2">
        <v>241768</v>
      </c>
      <c r="B1252" s="3" t="s">
        <v>3419</v>
      </c>
      <c r="C1252" s="3" t="s">
        <v>1</v>
      </c>
    </row>
    <row r="1253" spans="1:3" ht="15">
      <c r="A1253" s="2">
        <v>241784</v>
      </c>
      <c r="B1253" s="3" t="s">
        <v>1224</v>
      </c>
      <c r="C1253" s="3" t="s">
        <v>1</v>
      </c>
    </row>
    <row r="1254" spans="1:3" ht="15">
      <c r="A1254" s="2">
        <v>241792</v>
      </c>
      <c r="B1254" s="3" t="s">
        <v>2623</v>
      </c>
      <c r="C1254" s="3" t="s">
        <v>1</v>
      </c>
    </row>
    <row r="1255" spans="1:3" ht="15">
      <c r="A1255" s="2">
        <v>241806</v>
      </c>
      <c r="B1255" s="3" t="s">
        <v>973</v>
      </c>
      <c r="C1255" s="3" t="s">
        <v>1</v>
      </c>
    </row>
    <row r="1256" spans="1:3" ht="15">
      <c r="A1256" s="2">
        <v>241822</v>
      </c>
      <c r="B1256" s="3" t="s">
        <v>6903</v>
      </c>
      <c r="C1256" s="3" t="s">
        <v>1</v>
      </c>
    </row>
    <row r="1257" spans="1:3" ht="15">
      <c r="A1257" s="2">
        <v>241831</v>
      </c>
      <c r="B1257" s="3" t="s">
        <v>896</v>
      </c>
      <c r="C1257" s="3" t="s">
        <v>1</v>
      </c>
    </row>
    <row r="1258" spans="1:3" ht="15">
      <c r="A1258" s="2">
        <v>241849</v>
      </c>
      <c r="B1258" s="3" t="s">
        <v>2071</v>
      </c>
      <c r="C1258" s="3" t="s">
        <v>1</v>
      </c>
    </row>
    <row r="1259" spans="1:3" ht="15">
      <c r="A1259" s="2">
        <v>241857</v>
      </c>
      <c r="B1259" s="3" t="s">
        <v>480</v>
      </c>
      <c r="C1259" s="3" t="s">
        <v>1</v>
      </c>
    </row>
    <row r="1260" spans="1:3" ht="15">
      <c r="A1260" s="2">
        <v>241873</v>
      </c>
      <c r="B1260" s="3" t="s">
        <v>1223</v>
      </c>
      <c r="C1260" s="3" t="s">
        <v>1</v>
      </c>
    </row>
    <row r="1261" spans="1:3" ht="15">
      <c r="A1261" s="2">
        <v>241881</v>
      </c>
      <c r="B1261" s="3" t="s">
        <v>784</v>
      </c>
      <c r="C1261" s="3" t="s">
        <v>1</v>
      </c>
    </row>
    <row r="1262" spans="1:3" ht="15">
      <c r="A1262" s="2">
        <v>241890</v>
      </c>
      <c r="B1262" s="3" t="s">
        <v>1958</v>
      </c>
      <c r="C1262" s="3" t="s">
        <v>1</v>
      </c>
    </row>
    <row r="1263" spans="1:3" ht="15">
      <c r="A1263" s="2">
        <v>241946</v>
      </c>
      <c r="B1263" s="3" t="s">
        <v>2077</v>
      </c>
      <c r="C1263" s="3" t="s">
        <v>1</v>
      </c>
    </row>
    <row r="1264" spans="1:3" ht="15">
      <c r="A1264" s="2">
        <v>241962</v>
      </c>
      <c r="B1264" s="3" t="s">
        <v>3434</v>
      </c>
      <c r="C1264" s="3" t="s">
        <v>1</v>
      </c>
    </row>
    <row r="1265" spans="1:3" ht="15">
      <c r="A1265" s="2">
        <v>241971</v>
      </c>
      <c r="B1265" s="3" t="s">
        <v>6252</v>
      </c>
      <c r="C1265" s="3" t="s">
        <v>1</v>
      </c>
    </row>
    <row r="1266" spans="1:3" ht="15">
      <c r="A1266" s="2">
        <v>242004</v>
      </c>
      <c r="B1266" s="3" t="s">
        <v>660</v>
      </c>
      <c r="C1266" s="3" t="s">
        <v>1</v>
      </c>
    </row>
    <row r="1267" spans="1:3" ht="15">
      <c r="A1267" s="2">
        <v>242012</v>
      </c>
      <c r="B1267" s="3" t="s">
        <v>5904</v>
      </c>
      <c r="C1267" s="3" t="s">
        <v>1</v>
      </c>
    </row>
    <row r="1268" spans="1:3" ht="15">
      <c r="A1268" s="2">
        <v>242021</v>
      </c>
      <c r="B1268" s="3" t="s">
        <v>5297</v>
      </c>
      <c r="C1268" s="3" t="s">
        <v>1</v>
      </c>
    </row>
    <row r="1269" spans="1:3" ht="15">
      <c r="A1269" s="2">
        <v>242055</v>
      </c>
      <c r="B1269" s="3" t="s">
        <v>8045</v>
      </c>
      <c r="C1269" s="3" t="s">
        <v>1</v>
      </c>
    </row>
    <row r="1270" spans="1:3" ht="15">
      <c r="A1270" s="2">
        <v>242063</v>
      </c>
      <c r="B1270" s="3" t="s">
        <v>6413</v>
      </c>
      <c r="C1270" s="3" t="s">
        <v>1</v>
      </c>
    </row>
    <row r="1271" spans="1:3" ht="15">
      <c r="A1271" s="2">
        <v>242071</v>
      </c>
      <c r="B1271" s="3" t="s">
        <v>3938</v>
      </c>
      <c r="C1271" s="3" t="s">
        <v>1</v>
      </c>
    </row>
    <row r="1272" spans="1:3" ht="15">
      <c r="A1272" s="2">
        <v>242098</v>
      </c>
      <c r="B1272" s="3" t="s">
        <v>405</v>
      </c>
      <c r="C1272" s="3" t="s">
        <v>1</v>
      </c>
    </row>
    <row r="1273" spans="1:3" ht="15">
      <c r="A1273" s="2">
        <v>242101</v>
      </c>
      <c r="B1273" s="3" t="s">
        <v>2398</v>
      </c>
      <c r="C1273" s="3" t="s">
        <v>1</v>
      </c>
    </row>
    <row r="1274" spans="1:3" ht="15">
      <c r="A1274" s="2">
        <v>242128</v>
      </c>
      <c r="B1274" s="3" t="s">
        <v>5784</v>
      </c>
      <c r="C1274" s="3" t="s">
        <v>1</v>
      </c>
    </row>
    <row r="1275" spans="1:3" ht="15">
      <c r="A1275" s="2">
        <v>242136</v>
      </c>
      <c r="B1275" s="3" t="s">
        <v>3987</v>
      </c>
      <c r="C1275" s="3" t="s">
        <v>1</v>
      </c>
    </row>
    <row r="1276" spans="1:3" ht="15">
      <c r="A1276" s="2">
        <v>242152</v>
      </c>
      <c r="B1276" s="3" t="s">
        <v>7309</v>
      </c>
      <c r="C1276" s="3" t="s">
        <v>1</v>
      </c>
    </row>
    <row r="1277" spans="1:3" ht="15">
      <c r="A1277" s="2">
        <v>242161</v>
      </c>
      <c r="B1277" s="3" t="s">
        <v>7057</v>
      </c>
      <c r="C1277" s="3" t="s">
        <v>1</v>
      </c>
    </row>
    <row r="1278" spans="1:3" ht="15">
      <c r="A1278" s="2">
        <v>242195</v>
      </c>
      <c r="B1278" s="3" t="s">
        <v>2443</v>
      </c>
      <c r="C1278" s="3" t="s">
        <v>1</v>
      </c>
    </row>
    <row r="1279" spans="1:3" ht="15">
      <c r="A1279" s="2">
        <v>242225</v>
      </c>
      <c r="B1279" s="3" t="s">
        <v>6959</v>
      </c>
      <c r="C1279" s="3" t="s">
        <v>1</v>
      </c>
    </row>
    <row r="1280" spans="1:3" ht="15">
      <c r="A1280" s="2">
        <v>242268</v>
      </c>
      <c r="B1280" s="3" t="s">
        <v>6387</v>
      </c>
      <c r="C1280" s="3" t="s">
        <v>1</v>
      </c>
    </row>
    <row r="1281" spans="1:3" ht="15">
      <c r="A1281" s="2">
        <v>242292</v>
      </c>
      <c r="B1281" s="3" t="s">
        <v>2787</v>
      </c>
      <c r="C1281" s="3" t="s">
        <v>1</v>
      </c>
    </row>
    <row r="1282" spans="1:3" ht="15">
      <c r="A1282" s="2">
        <v>242306</v>
      </c>
      <c r="B1282" s="3" t="s">
        <v>2779</v>
      </c>
      <c r="C1282" s="3" t="s">
        <v>1</v>
      </c>
    </row>
    <row r="1283" spans="1:3" ht="15">
      <c r="A1283" s="2">
        <v>242331</v>
      </c>
      <c r="B1283" s="3" t="s">
        <v>4347</v>
      </c>
      <c r="C1283" s="3" t="s">
        <v>1</v>
      </c>
    </row>
    <row r="1284" spans="1:3" ht="15">
      <c r="A1284" s="2">
        <v>242357</v>
      </c>
      <c r="B1284" s="3" t="s">
        <v>4919</v>
      </c>
      <c r="C1284" s="3" t="s">
        <v>1</v>
      </c>
    </row>
    <row r="1285" spans="1:3" ht="15">
      <c r="A1285" s="2">
        <v>242373</v>
      </c>
      <c r="B1285" s="3" t="s">
        <v>3771</v>
      </c>
      <c r="C1285" s="3" t="s">
        <v>1</v>
      </c>
    </row>
    <row r="1286" spans="1:3" ht="15">
      <c r="A1286" s="2">
        <v>242381</v>
      </c>
      <c r="B1286" s="3" t="s">
        <v>976</v>
      </c>
      <c r="C1286" s="3" t="s">
        <v>1</v>
      </c>
    </row>
    <row r="1287" spans="1:3" ht="15">
      <c r="A1287" s="2">
        <v>242411</v>
      </c>
      <c r="B1287" s="3" t="s">
        <v>1418</v>
      </c>
      <c r="C1287" s="3" t="s">
        <v>1</v>
      </c>
    </row>
    <row r="1288" spans="1:3" ht="15">
      <c r="A1288" s="2">
        <v>242420</v>
      </c>
      <c r="B1288" s="3" t="s">
        <v>3901</v>
      </c>
      <c r="C1288" s="3" t="s">
        <v>1</v>
      </c>
    </row>
    <row r="1289" spans="1:3" ht="15">
      <c r="A1289" s="2">
        <v>242471</v>
      </c>
      <c r="B1289" s="3" t="s">
        <v>1582</v>
      </c>
      <c r="C1289" s="3" t="s">
        <v>1</v>
      </c>
    </row>
    <row r="1290" spans="1:3" ht="15">
      <c r="A1290" s="2">
        <v>242535</v>
      </c>
      <c r="B1290" s="3" t="s">
        <v>1769</v>
      </c>
      <c r="C1290" s="3" t="s">
        <v>1</v>
      </c>
    </row>
    <row r="1291" spans="1:3" ht="15">
      <c r="A1291" s="2">
        <v>242551</v>
      </c>
      <c r="B1291" s="3" t="s">
        <v>7769</v>
      </c>
      <c r="C1291" s="3" t="s">
        <v>1</v>
      </c>
    </row>
    <row r="1292" spans="1:3" ht="15">
      <c r="A1292" s="2">
        <v>242560</v>
      </c>
      <c r="B1292" s="3" t="s">
        <v>9406</v>
      </c>
      <c r="C1292" s="3" t="s">
        <v>1</v>
      </c>
    </row>
    <row r="1293" spans="1:3" ht="15">
      <c r="A1293" s="2">
        <v>242608</v>
      </c>
      <c r="B1293" s="3" t="s">
        <v>2423</v>
      </c>
      <c r="C1293" s="3" t="s">
        <v>1</v>
      </c>
    </row>
    <row r="1294" spans="1:3" ht="15">
      <c r="A1294" s="2">
        <v>242691</v>
      </c>
      <c r="B1294" s="3" t="s">
        <v>2705</v>
      </c>
      <c r="C1294" s="3" t="s">
        <v>1</v>
      </c>
    </row>
    <row r="1295" spans="1:3" ht="15">
      <c r="A1295" s="2">
        <v>242721</v>
      </c>
      <c r="B1295" s="3" t="s">
        <v>2524</v>
      </c>
      <c r="C1295" s="3" t="s">
        <v>1</v>
      </c>
    </row>
    <row r="1296" spans="1:3" ht="15">
      <c r="A1296" s="2">
        <v>242730</v>
      </c>
      <c r="B1296" s="3" t="s">
        <v>1043</v>
      </c>
      <c r="C1296" s="3" t="s">
        <v>1</v>
      </c>
    </row>
    <row r="1297" spans="1:3" ht="15">
      <c r="A1297" s="2">
        <v>242748</v>
      </c>
      <c r="B1297" s="3" t="s">
        <v>625</v>
      </c>
      <c r="C1297" s="3" t="s">
        <v>1</v>
      </c>
    </row>
    <row r="1298" spans="1:3" ht="15">
      <c r="A1298" s="2">
        <v>242764</v>
      </c>
      <c r="B1298" s="3" t="s">
        <v>2279</v>
      </c>
      <c r="C1298" s="3" t="s">
        <v>1</v>
      </c>
    </row>
    <row r="1299" spans="1:3" ht="15">
      <c r="A1299" s="2">
        <v>242772</v>
      </c>
      <c r="B1299" s="3" t="s">
        <v>3717</v>
      </c>
      <c r="C1299" s="3" t="s">
        <v>1</v>
      </c>
    </row>
    <row r="1300" spans="1:3" ht="15">
      <c r="A1300" s="2">
        <v>242799</v>
      </c>
      <c r="B1300" s="3" t="s">
        <v>3085</v>
      </c>
      <c r="C1300" s="3" t="s">
        <v>1</v>
      </c>
    </row>
    <row r="1301" spans="1:3" ht="15">
      <c r="A1301" s="2">
        <v>242802</v>
      </c>
      <c r="B1301" s="3" t="s">
        <v>5928</v>
      </c>
      <c r="C1301" s="3" t="s">
        <v>1</v>
      </c>
    </row>
    <row r="1302" spans="1:3" ht="15">
      <c r="A1302" s="2">
        <v>242829</v>
      </c>
      <c r="B1302" s="3" t="s">
        <v>3191</v>
      </c>
      <c r="C1302" s="3" t="s">
        <v>1</v>
      </c>
    </row>
    <row r="1303" spans="1:3" ht="15">
      <c r="A1303" s="2">
        <v>242861</v>
      </c>
      <c r="B1303" s="3" t="s">
        <v>3709</v>
      </c>
      <c r="C1303" s="3" t="s">
        <v>1</v>
      </c>
    </row>
    <row r="1304" spans="1:3" ht="15">
      <c r="A1304" s="2">
        <v>242870</v>
      </c>
      <c r="B1304" s="3" t="s">
        <v>6690</v>
      </c>
      <c r="C1304" s="3" t="s">
        <v>1</v>
      </c>
    </row>
    <row r="1305" spans="1:3" ht="15">
      <c r="A1305" s="2">
        <v>242888</v>
      </c>
      <c r="B1305" s="3" t="s">
        <v>1134</v>
      </c>
      <c r="C1305" s="3" t="s">
        <v>1</v>
      </c>
    </row>
    <row r="1306" spans="1:3" ht="15">
      <c r="A1306" s="2">
        <v>242918</v>
      </c>
      <c r="B1306" s="3" t="s">
        <v>1852</v>
      </c>
      <c r="C1306" s="3" t="s">
        <v>1</v>
      </c>
    </row>
    <row r="1307" spans="1:3" ht="15">
      <c r="A1307" s="2">
        <v>242926</v>
      </c>
      <c r="B1307" s="3" t="s">
        <v>5987</v>
      </c>
      <c r="C1307" s="3" t="s">
        <v>1</v>
      </c>
    </row>
    <row r="1308" spans="1:3" ht="15">
      <c r="A1308" s="2">
        <v>242934</v>
      </c>
      <c r="B1308" s="3" t="s">
        <v>4929</v>
      </c>
      <c r="C1308" s="3" t="s">
        <v>1</v>
      </c>
    </row>
    <row r="1309" spans="1:3" ht="15">
      <c r="A1309" s="2">
        <v>242942</v>
      </c>
      <c r="B1309" s="3" t="s">
        <v>4353</v>
      </c>
      <c r="C1309" s="3" t="s">
        <v>1</v>
      </c>
    </row>
    <row r="1310" spans="1:3" ht="15">
      <c r="A1310" s="2">
        <v>242993</v>
      </c>
      <c r="B1310" s="3" t="s">
        <v>8021</v>
      </c>
      <c r="C1310" s="3" t="s">
        <v>1</v>
      </c>
    </row>
    <row r="1311" spans="1:3" ht="15">
      <c r="A1311" s="2">
        <v>243001</v>
      </c>
      <c r="B1311" s="3" t="s">
        <v>5750</v>
      </c>
      <c r="C1311" s="3" t="s">
        <v>1</v>
      </c>
    </row>
    <row r="1312" spans="1:3" ht="15">
      <c r="A1312" s="2">
        <v>243027</v>
      </c>
      <c r="B1312" s="3" t="s">
        <v>1831</v>
      </c>
      <c r="C1312" s="3" t="s">
        <v>1</v>
      </c>
    </row>
    <row r="1313" spans="1:3" ht="15">
      <c r="A1313" s="2">
        <v>243035</v>
      </c>
      <c r="B1313" s="3" t="s">
        <v>3561</v>
      </c>
      <c r="C1313" s="3" t="s">
        <v>1</v>
      </c>
    </row>
    <row r="1314" spans="1:3" ht="15">
      <c r="A1314" s="2">
        <v>243060</v>
      </c>
      <c r="B1314" s="3" t="s">
        <v>5070</v>
      </c>
      <c r="C1314" s="3" t="s">
        <v>1</v>
      </c>
    </row>
    <row r="1315" spans="1:3" ht="15">
      <c r="A1315" s="2">
        <v>243116</v>
      </c>
      <c r="B1315" s="3" t="s">
        <v>5130</v>
      </c>
      <c r="C1315" s="3" t="s">
        <v>1</v>
      </c>
    </row>
    <row r="1316" spans="1:3" ht="15">
      <c r="A1316" s="2">
        <v>243132</v>
      </c>
      <c r="B1316" s="3" t="s">
        <v>174</v>
      </c>
      <c r="C1316" s="3" t="s">
        <v>1</v>
      </c>
    </row>
    <row r="1317" spans="1:3" ht="15">
      <c r="A1317" s="2">
        <v>243191</v>
      </c>
      <c r="B1317" s="3" t="s">
        <v>4598</v>
      </c>
      <c r="C1317" s="3" t="s">
        <v>1</v>
      </c>
    </row>
    <row r="1318" spans="1:3" ht="15">
      <c r="A1318" s="2">
        <v>243221</v>
      </c>
      <c r="B1318" s="3" t="s">
        <v>588</v>
      </c>
      <c r="C1318" s="3" t="s">
        <v>1</v>
      </c>
    </row>
    <row r="1319" spans="1:3" ht="15">
      <c r="A1319" s="2">
        <v>243264</v>
      </c>
      <c r="B1319" s="3" t="s">
        <v>5627</v>
      </c>
      <c r="C1319" s="3" t="s">
        <v>1</v>
      </c>
    </row>
    <row r="1320" spans="1:3" ht="15">
      <c r="A1320" s="2">
        <v>243272</v>
      </c>
      <c r="B1320" s="3" t="s">
        <v>330</v>
      </c>
      <c r="C1320" s="3" t="s">
        <v>1</v>
      </c>
    </row>
    <row r="1321" spans="1:3" ht="15">
      <c r="A1321" s="2">
        <v>243302</v>
      </c>
      <c r="B1321" s="3" t="s">
        <v>5276</v>
      </c>
      <c r="C1321" s="3" t="s">
        <v>1</v>
      </c>
    </row>
    <row r="1322" spans="1:3" ht="15">
      <c r="A1322" s="2">
        <v>243311</v>
      </c>
      <c r="B1322" s="3" t="s">
        <v>4370</v>
      </c>
      <c r="C1322" s="3" t="s">
        <v>1</v>
      </c>
    </row>
    <row r="1323" spans="1:3" ht="15">
      <c r="A1323" s="2">
        <v>243329</v>
      </c>
      <c r="B1323" s="3" t="s">
        <v>2479</v>
      </c>
      <c r="C1323" s="3" t="s">
        <v>1</v>
      </c>
    </row>
    <row r="1324" spans="1:3" ht="15">
      <c r="A1324" s="2">
        <v>243361</v>
      </c>
      <c r="B1324" s="3" t="s">
        <v>6512</v>
      </c>
      <c r="C1324" s="3" t="s">
        <v>1</v>
      </c>
    </row>
    <row r="1325" spans="1:3" ht="15">
      <c r="A1325" s="2">
        <v>243388</v>
      </c>
      <c r="B1325" s="3" t="s">
        <v>4129</v>
      </c>
      <c r="C1325" s="3" t="s">
        <v>1</v>
      </c>
    </row>
    <row r="1326" spans="1:3" ht="15">
      <c r="A1326" s="2">
        <v>243400</v>
      </c>
      <c r="B1326" s="3" t="s">
        <v>6135</v>
      </c>
      <c r="C1326" s="3" t="s">
        <v>1</v>
      </c>
    </row>
    <row r="1327" spans="1:3" ht="15">
      <c r="A1327" s="2">
        <v>243418</v>
      </c>
      <c r="B1327" s="3" t="s">
        <v>3213</v>
      </c>
      <c r="C1327" s="3" t="s">
        <v>1</v>
      </c>
    </row>
    <row r="1328" spans="1:3" ht="15">
      <c r="A1328" s="2">
        <v>243442</v>
      </c>
      <c r="B1328" s="3" t="s">
        <v>7160</v>
      </c>
      <c r="C1328" s="3" t="s">
        <v>1</v>
      </c>
    </row>
    <row r="1329" spans="1:3" ht="15">
      <c r="A1329" s="2">
        <v>243493</v>
      </c>
      <c r="B1329" s="3" t="s">
        <v>2227</v>
      </c>
      <c r="C1329" s="3" t="s">
        <v>1</v>
      </c>
    </row>
    <row r="1330" spans="1:3" ht="15">
      <c r="A1330" s="2">
        <v>243507</v>
      </c>
      <c r="B1330" s="3" t="s">
        <v>2775</v>
      </c>
      <c r="C1330" s="3" t="s">
        <v>1</v>
      </c>
    </row>
    <row r="1331" spans="1:3" ht="15">
      <c r="A1331" s="2">
        <v>243515</v>
      </c>
      <c r="B1331" s="3" t="s">
        <v>4401</v>
      </c>
      <c r="C1331" s="3" t="s">
        <v>1</v>
      </c>
    </row>
    <row r="1332" spans="1:3" ht="15">
      <c r="A1332" s="2">
        <v>243531</v>
      </c>
      <c r="B1332" s="3" t="s">
        <v>4771</v>
      </c>
      <c r="C1332" s="3" t="s">
        <v>1</v>
      </c>
    </row>
    <row r="1333" spans="1:3" ht="15">
      <c r="A1333" s="2">
        <v>243558</v>
      </c>
      <c r="B1333" s="3" t="s">
        <v>1361</v>
      </c>
      <c r="C1333" s="3" t="s">
        <v>1</v>
      </c>
    </row>
    <row r="1334" spans="1:3" ht="15">
      <c r="A1334" s="2">
        <v>243574</v>
      </c>
      <c r="B1334" s="3" t="s">
        <v>7783</v>
      </c>
      <c r="C1334" s="3" t="s">
        <v>1</v>
      </c>
    </row>
    <row r="1335" spans="1:3" ht="15">
      <c r="A1335" s="2">
        <v>243582</v>
      </c>
      <c r="B1335" s="3" t="s">
        <v>2701</v>
      </c>
      <c r="C1335" s="3" t="s">
        <v>1</v>
      </c>
    </row>
    <row r="1336" spans="1:3" ht="15">
      <c r="A1336" s="2">
        <v>243604</v>
      </c>
      <c r="B1336" s="3" t="s">
        <v>4448</v>
      </c>
      <c r="C1336" s="3" t="s">
        <v>1</v>
      </c>
    </row>
    <row r="1337" spans="1:3" ht="15">
      <c r="A1337" s="2">
        <v>243663</v>
      </c>
      <c r="B1337" s="3" t="s">
        <v>7771</v>
      </c>
      <c r="C1337" s="3" t="s">
        <v>1</v>
      </c>
    </row>
    <row r="1338" spans="1:3" ht="15">
      <c r="A1338" s="2">
        <v>243680</v>
      </c>
      <c r="B1338" s="3" t="s">
        <v>2310</v>
      </c>
      <c r="C1338" s="3" t="s">
        <v>1</v>
      </c>
    </row>
    <row r="1339" spans="1:3" ht="15">
      <c r="A1339" s="2">
        <v>243710</v>
      </c>
      <c r="B1339" s="3" t="s">
        <v>2283</v>
      </c>
      <c r="C1339" s="3" t="s">
        <v>1</v>
      </c>
    </row>
    <row r="1340" spans="1:3" ht="15">
      <c r="A1340" s="2">
        <v>243728</v>
      </c>
      <c r="B1340" s="3" t="s">
        <v>6346</v>
      </c>
      <c r="C1340" s="3" t="s">
        <v>1</v>
      </c>
    </row>
    <row r="1341" spans="1:3" ht="15">
      <c r="A1341" s="2">
        <v>243752</v>
      </c>
      <c r="B1341" s="3" t="s">
        <v>8060</v>
      </c>
      <c r="C1341" s="3" t="s">
        <v>1</v>
      </c>
    </row>
    <row r="1342" spans="1:3" ht="15">
      <c r="A1342" s="2">
        <v>243761</v>
      </c>
      <c r="B1342" s="3" t="s">
        <v>4910</v>
      </c>
      <c r="C1342" s="3" t="s">
        <v>1</v>
      </c>
    </row>
    <row r="1343" spans="1:3" ht="15">
      <c r="A1343" s="2">
        <v>243809</v>
      </c>
      <c r="B1343" s="3" t="s">
        <v>1945</v>
      </c>
      <c r="C1343" s="3" t="s">
        <v>1</v>
      </c>
    </row>
    <row r="1344" spans="1:3" ht="15">
      <c r="A1344" s="2">
        <v>243825</v>
      </c>
      <c r="B1344" s="3" t="s">
        <v>302</v>
      </c>
      <c r="C1344" s="3" t="s">
        <v>1</v>
      </c>
    </row>
    <row r="1345" spans="1:3" ht="15">
      <c r="A1345" s="2">
        <v>243868</v>
      </c>
      <c r="B1345" s="3" t="s">
        <v>2776</v>
      </c>
      <c r="C1345" s="3" t="s">
        <v>1</v>
      </c>
    </row>
    <row r="1346" spans="1:3" ht="15">
      <c r="A1346" s="2">
        <v>243884</v>
      </c>
      <c r="B1346" s="3" t="s">
        <v>2131</v>
      </c>
      <c r="C1346" s="3" t="s">
        <v>1</v>
      </c>
    </row>
    <row r="1347" spans="1:3" ht="15">
      <c r="A1347" s="2">
        <v>243892</v>
      </c>
      <c r="B1347" s="3" t="s">
        <v>3786</v>
      </c>
      <c r="C1347" s="3" t="s">
        <v>1</v>
      </c>
    </row>
    <row r="1348" spans="1:3" ht="15">
      <c r="A1348" s="2">
        <v>243931</v>
      </c>
      <c r="B1348" s="3" t="s">
        <v>8418</v>
      </c>
      <c r="C1348" s="3" t="s">
        <v>1</v>
      </c>
    </row>
    <row r="1349" spans="1:3" ht="15">
      <c r="A1349" s="2">
        <v>243957</v>
      </c>
      <c r="B1349" s="3" t="s">
        <v>4079</v>
      </c>
      <c r="C1349" s="3" t="s">
        <v>1</v>
      </c>
    </row>
    <row r="1350" spans="1:3" ht="15">
      <c r="A1350" s="2">
        <v>243965</v>
      </c>
      <c r="B1350" s="3" t="s">
        <v>6423</v>
      </c>
      <c r="C1350" s="3" t="s">
        <v>1</v>
      </c>
    </row>
    <row r="1351" spans="1:3" ht="15">
      <c r="A1351" s="2">
        <v>243973</v>
      </c>
      <c r="B1351" s="3" t="s">
        <v>5522</v>
      </c>
      <c r="C1351" s="3" t="s">
        <v>1</v>
      </c>
    </row>
    <row r="1352" spans="1:3" ht="15">
      <c r="A1352" s="2">
        <v>243981</v>
      </c>
      <c r="B1352" s="3" t="s">
        <v>1912</v>
      </c>
      <c r="C1352" s="3" t="s">
        <v>1</v>
      </c>
    </row>
    <row r="1353" spans="1:3" ht="15">
      <c r="A1353" s="2">
        <v>243990</v>
      </c>
      <c r="B1353" s="3" t="s">
        <v>9961</v>
      </c>
      <c r="C1353" s="3" t="s">
        <v>1</v>
      </c>
    </row>
    <row r="1354" spans="1:3" ht="15">
      <c r="A1354" s="2">
        <v>244007</v>
      </c>
      <c r="B1354" s="3" t="s">
        <v>7906</v>
      </c>
      <c r="C1354" s="3" t="s">
        <v>1</v>
      </c>
    </row>
    <row r="1355" spans="1:3" ht="15">
      <c r="A1355" s="2">
        <v>244023</v>
      </c>
      <c r="B1355" s="3" t="s">
        <v>3295</v>
      </c>
      <c r="C1355" s="3" t="s">
        <v>1</v>
      </c>
    </row>
    <row r="1356" spans="1:3" ht="15">
      <c r="A1356" s="2">
        <v>244031</v>
      </c>
      <c r="B1356" s="3" t="s">
        <v>2008</v>
      </c>
      <c r="C1356" s="3" t="s">
        <v>1</v>
      </c>
    </row>
    <row r="1357" spans="1:3" ht="15">
      <c r="A1357" s="2">
        <v>244058</v>
      </c>
      <c r="B1357" s="3" t="s">
        <v>7187</v>
      </c>
      <c r="C1357" s="3" t="s">
        <v>1</v>
      </c>
    </row>
    <row r="1358" spans="1:3" ht="15">
      <c r="A1358" s="2">
        <v>244066</v>
      </c>
      <c r="B1358" s="3" t="s">
        <v>8423</v>
      </c>
      <c r="C1358" s="3" t="s">
        <v>1</v>
      </c>
    </row>
    <row r="1359" spans="1:3" ht="15">
      <c r="A1359" s="2">
        <v>244091</v>
      </c>
      <c r="B1359" s="3" t="s">
        <v>1698</v>
      </c>
      <c r="C1359" s="3" t="s">
        <v>1</v>
      </c>
    </row>
    <row r="1360" spans="1:3" ht="15">
      <c r="A1360" s="2">
        <v>244104</v>
      </c>
      <c r="B1360" s="3" t="s">
        <v>3443</v>
      </c>
      <c r="C1360" s="3" t="s">
        <v>1</v>
      </c>
    </row>
    <row r="1361" spans="1:3" ht="15">
      <c r="A1361" s="2">
        <v>244112</v>
      </c>
      <c r="B1361" s="3" t="s">
        <v>4021</v>
      </c>
      <c r="C1361" s="3" t="s">
        <v>1</v>
      </c>
    </row>
    <row r="1362" spans="1:3" ht="15">
      <c r="A1362" s="2">
        <v>244121</v>
      </c>
      <c r="B1362" s="3" t="s">
        <v>6362</v>
      </c>
      <c r="C1362" s="3" t="s">
        <v>1</v>
      </c>
    </row>
    <row r="1363" spans="1:3" ht="15">
      <c r="A1363" s="2">
        <v>244155</v>
      </c>
      <c r="B1363" s="3" t="s">
        <v>615</v>
      </c>
      <c r="C1363" s="3" t="s">
        <v>1</v>
      </c>
    </row>
    <row r="1364" spans="1:3" ht="15">
      <c r="A1364" s="2">
        <v>244171</v>
      </c>
      <c r="B1364" s="3" t="s">
        <v>9055</v>
      </c>
      <c r="C1364" s="3" t="s">
        <v>1</v>
      </c>
    </row>
    <row r="1365" spans="1:3" ht="15">
      <c r="A1365" s="2">
        <v>244180</v>
      </c>
      <c r="B1365" s="3" t="s">
        <v>4707</v>
      </c>
      <c r="C1365" s="3" t="s">
        <v>1</v>
      </c>
    </row>
    <row r="1366" spans="1:3" ht="15">
      <c r="A1366" s="2">
        <v>244198</v>
      </c>
      <c r="B1366" s="3" t="s">
        <v>5788</v>
      </c>
      <c r="C1366" s="3" t="s">
        <v>1</v>
      </c>
    </row>
    <row r="1367" spans="1:3" ht="15">
      <c r="A1367" s="2">
        <v>244201</v>
      </c>
      <c r="B1367" s="3" t="s">
        <v>7989</v>
      </c>
      <c r="C1367" s="3" t="s">
        <v>1</v>
      </c>
    </row>
    <row r="1368" spans="1:3" ht="15">
      <c r="A1368" s="2">
        <v>244210</v>
      </c>
      <c r="B1368" s="3" t="s">
        <v>3866</v>
      </c>
      <c r="C1368" s="3" t="s">
        <v>1</v>
      </c>
    </row>
    <row r="1369" spans="1:3" ht="15">
      <c r="A1369" s="2">
        <v>244228</v>
      </c>
      <c r="B1369" s="3" t="s">
        <v>1831</v>
      </c>
      <c r="C1369" s="3" t="s">
        <v>1</v>
      </c>
    </row>
    <row r="1370" spans="1:3" ht="15">
      <c r="A1370" s="2">
        <v>244236</v>
      </c>
      <c r="B1370" s="3" t="s">
        <v>4520</v>
      </c>
      <c r="C1370" s="3" t="s">
        <v>1</v>
      </c>
    </row>
    <row r="1371" spans="1:3" ht="15">
      <c r="A1371" s="2">
        <v>244252</v>
      </c>
      <c r="B1371" s="3" t="s">
        <v>10180</v>
      </c>
      <c r="C1371" s="3" t="s">
        <v>1</v>
      </c>
    </row>
    <row r="1372" spans="1:3" ht="15">
      <c r="A1372" s="2">
        <v>244279</v>
      </c>
      <c r="B1372" s="3" t="s">
        <v>7513</v>
      </c>
      <c r="C1372" s="3" t="s">
        <v>1</v>
      </c>
    </row>
    <row r="1373" spans="1:3" ht="15">
      <c r="A1373" s="2">
        <v>244287</v>
      </c>
      <c r="B1373" s="3" t="s">
        <v>7590</v>
      </c>
      <c r="C1373" s="3" t="s">
        <v>1</v>
      </c>
    </row>
    <row r="1374" spans="1:3" ht="15">
      <c r="A1374" s="2">
        <v>244309</v>
      </c>
      <c r="B1374" s="3" t="s">
        <v>264</v>
      </c>
      <c r="C1374" s="3" t="s">
        <v>1</v>
      </c>
    </row>
    <row r="1375" spans="1:3" ht="15">
      <c r="A1375" s="2">
        <v>244333</v>
      </c>
      <c r="B1375" s="3" t="s">
        <v>4578</v>
      </c>
      <c r="C1375" s="3" t="s">
        <v>1</v>
      </c>
    </row>
    <row r="1376" spans="1:3" ht="15">
      <c r="A1376" s="2">
        <v>244341</v>
      </c>
      <c r="B1376" s="3" t="s">
        <v>1023</v>
      </c>
      <c r="C1376" s="3" t="s">
        <v>1</v>
      </c>
    </row>
    <row r="1377" spans="1:3" ht="15">
      <c r="A1377" s="2">
        <v>244368</v>
      </c>
      <c r="B1377" s="3" t="s">
        <v>2337</v>
      </c>
      <c r="C1377" s="3" t="s">
        <v>1</v>
      </c>
    </row>
    <row r="1378" spans="1:3" ht="15">
      <c r="A1378" s="2">
        <v>244376</v>
      </c>
      <c r="B1378" s="3" t="s">
        <v>6651</v>
      </c>
      <c r="C1378" s="3" t="s">
        <v>1</v>
      </c>
    </row>
    <row r="1379" spans="1:3" ht="15">
      <c r="A1379" s="2">
        <v>244384</v>
      </c>
      <c r="B1379" s="3" t="s">
        <v>2320</v>
      </c>
      <c r="C1379" s="3" t="s">
        <v>1</v>
      </c>
    </row>
    <row r="1380" spans="1:3" ht="15">
      <c r="A1380" s="2">
        <v>244392</v>
      </c>
      <c r="B1380" s="3" t="s">
        <v>7298</v>
      </c>
      <c r="C1380" s="3" t="s">
        <v>1</v>
      </c>
    </row>
    <row r="1381" spans="1:3" ht="15">
      <c r="A1381" s="2">
        <v>244422</v>
      </c>
      <c r="B1381" s="3" t="s">
        <v>7592</v>
      </c>
      <c r="C1381" s="3" t="s">
        <v>1</v>
      </c>
    </row>
    <row r="1382" spans="1:3" ht="15">
      <c r="A1382" s="2">
        <v>244449</v>
      </c>
      <c r="B1382" s="3" t="s">
        <v>7963</v>
      </c>
      <c r="C1382" s="3" t="s">
        <v>1</v>
      </c>
    </row>
    <row r="1383" spans="1:3" ht="15">
      <c r="A1383" s="2">
        <v>244465</v>
      </c>
      <c r="B1383" s="3" t="s">
        <v>8103</v>
      </c>
      <c r="C1383" s="3" t="s">
        <v>1</v>
      </c>
    </row>
    <row r="1384" spans="1:3" ht="15">
      <c r="A1384" s="2">
        <v>244473</v>
      </c>
      <c r="B1384" s="3" t="s">
        <v>3562</v>
      </c>
      <c r="C1384" s="3" t="s">
        <v>1</v>
      </c>
    </row>
    <row r="1385" spans="1:3" ht="15">
      <c r="A1385" s="2">
        <v>244481</v>
      </c>
      <c r="B1385" s="3" t="s">
        <v>1658</v>
      </c>
      <c r="C1385" s="3" t="s">
        <v>1</v>
      </c>
    </row>
    <row r="1386" spans="1:3" ht="15">
      <c r="A1386" s="2">
        <v>244511</v>
      </c>
      <c r="B1386" s="3" t="s">
        <v>9267</v>
      </c>
      <c r="C1386" s="3" t="s">
        <v>1</v>
      </c>
    </row>
    <row r="1387" spans="1:3" ht="15">
      <c r="A1387" s="2">
        <v>244520</v>
      </c>
      <c r="B1387" s="3" t="s">
        <v>4764</v>
      </c>
      <c r="C1387" s="3" t="s">
        <v>1</v>
      </c>
    </row>
    <row r="1388" spans="1:3" ht="15">
      <c r="A1388" s="2">
        <v>244571</v>
      </c>
      <c r="B1388" s="3" t="s">
        <v>5162</v>
      </c>
      <c r="C1388" s="3" t="s">
        <v>1</v>
      </c>
    </row>
    <row r="1389" spans="1:3" ht="15">
      <c r="A1389" s="2">
        <v>244601</v>
      </c>
      <c r="B1389" s="3" t="s">
        <v>8836</v>
      </c>
      <c r="C1389" s="3" t="s">
        <v>1</v>
      </c>
    </row>
    <row r="1390" spans="1:3" ht="15">
      <c r="A1390" s="2">
        <v>244619</v>
      </c>
      <c r="B1390" s="3" t="s">
        <v>7845</v>
      </c>
      <c r="C1390" s="3" t="s">
        <v>1</v>
      </c>
    </row>
    <row r="1391" spans="1:3" ht="15">
      <c r="A1391" s="2">
        <v>244627</v>
      </c>
      <c r="B1391" s="3" t="s">
        <v>2996</v>
      </c>
      <c r="C1391" s="3" t="s">
        <v>1</v>
      </c>
    </row>
    <row r="1392" spans="1:3" ht="15">
      <c r="A1392" s="2">
        <v>244678</v>
      </c>
      <c r="B1392" s="3" t="s">
        <v>1635</v>
      </c>
      <c r="C1392" s="3" t="s">
        <v>1</v>
      </c>
    </row>
    <row r="1393" spans="1:3" ht="15">
      <c r="A1393" s="2">
        <v>244686</v>
      </c>
      <c r="B1393" s="3" t="s">
        <v>566</v>
      </c>
      <c r="C1393" s="3" t="s">
        <v>1</v>
      </c>
    </row>
    <row r="1394" spans="1:3" ht="15">
      <c r="A1394" s="2">
        <v>244694</v>
      </c>
      <c r="B1394" s="3" t="s">
        <v>1881</v>
      </c>
      <c r="C1394" s="3" t="s">
        <v>1</v>
      </c>
    </row>
    <row r="1395" spans="1:3" ht="15">
      <c r="A1395" s="2">
        <v>244724</v>
      </c>
      <c r="B1395" s="3" t="s">
        <v>1214</v>
      </c>
      <c r="C1395" s="3" t="s">
        <v>1</v>
      </c>
    </row>
    <row r="1396" spans="1:3" ht="15">
      <c r="A1396" s="2">
        <v>244732</v>
      </c>
      <c r="B1396" s="3" t="s">
        <v>71</v>
      </c>
      <c r="C1396" s="3" t="s">
        <v>1</v>
      </c>
    </row>
    <row r="1397" spans="1:3" ht="15">
      <c r="A1397" s="2">
        <v>244775</v>
      </c>
      <c r="B1397" s="3" t="s">
        <v>3688</v>
      </c>
      <c r="C1397" s="3" t="s">
        <v>1</v>
      </c>
    </row>
    <row r="1398" spans="1:3" ht="15">
      <c r="A1398" s="2">
        <v>244791</v>
      </c>
      <c r="B1398" s="3" t="s">
        <v>1589</v>
      </c>
      <c r="C1398" s="3" t="s">
        <v>1</v>
      </c>
    </row>
    <row r="1399" spans="1:3" ht="15">
      <c r="A1399" s="2">
        <v>244813</v>
      </c>
      <c r="B1399" s="3" t="s">
        <v>4634</v>
      </c>
      <c r="C1399" s="3" t="s">
        <v>1</v>
      </c>
    </row>
    <row r="1400" spans="1:3" ht="15">
      <c r="A1400" s="2">
        <v>244830</v>
      </c>
      <c r="B1400" s="3" t="s">
        <v>1201</v>
      </c>
      <c r="C1400" s="3" t="s">
        <v>1</v>
      </c>
    </row>
    <row r="1401" spans="1:3" ht="15">
      <c r="A1401" s="2">
        <v>244856</v>
      </c>
      <c r="B1401" s="3" t="s">
        <v>1547</v>
      </c>
      <c r="C1401" s="3" t="s">
        <v>1</v>
      </c>
    </row>
    <row r="1402" spans="1:3" ht="15">
      <c r="A1402" s="2">
        <v>244864</v>
      </c>
      <c r="B1402" s="3" t="s">
        <v>4462</v>
      </c>
      <c r="C1402" s="3" t="s">
        <v>1</v>
      </c>
    </row>
    <row r="1403" spans="1:3" ht="15">
      <c r="A1403" s="2">
        <v>244899</v>
      </c>
      <c r="B1403" s="3" t="s">
        <v>554</v>
      </c>
      <c r="C1403" s="3" t="s">
        <v>1</v>
      </c>
    </row>
    <row r="1404" spans="1:3" ht="15">
      <c r="A1404" s="2">
        <v>244902</v>
      </c>
      <c r="B1404" s="3" t="s">
        <v>2078</v>
      </c>
      <c r="C1404" s="3" t="s">
        <v>1</v>
      </c>
    </row>
    <row r="1405" spans="1:3" ht="15">
      <c r="A1405" s="2">
        <v>244929</v>
      </c>
      <c r="B1405" s="3" t="s">
        <v>951</v>
      </c>
      <c r="C1405" s="3" t="s">
        <v>1</v>
      </c>
    </row>
    <row r="1406" spans="1:3" ht="15">
      <c r="A1406" s="2">
        <v>244937</v>
      </c>
      <c r="B1406" s="3" t="s">
        <v>2947</v>
      </c>
      <c r="C1406" s="3" t="s">
        <v>1</v>
      </c>
    </row>
    <row r="1407" spans="1:3" ht="15">
      <c r="A1407" s="2">
        <v>244961</v>
      </c>
      <c r="B1407" s="3" t="s">
        <v>2130</v>
      </c>
      <c r="C1407" s="3" t="s">
        <v>1</v>
      </c>
    </row>
    <row r="1408" spans="1:3" ht="15">
      <c r="A1408" s="2">
        <v>245003</v>
      </c>
      <c r="B1408" s="3" t="s">
        <v>1945</v>
      </c>
      <c r="C1408" s="3" t="s">
        <v>1</v>
      </c>
    </row>
    <row r="1409" spans="1:3" ht="15">
      <c r="A1409" s="2">
        <v>245020</v>
      </c>
      <c r="B1409" s="3" t="s">
        <v>1981</v>
      </c>
      <c r="C1409" s="3" t="s">
        <v>1</v>
      </c>
    </row>
    <row r="1410" spans="1:3" ht="15">
      <c r="A1410" s="2">
        <v>245038</v>
      </c>
      <c r="B1410" s="3" t="s">
        <v>2081</v>
      </c>
      <c r="C1410" s="3" t="s">
        <v>1</v>
      </c>
    </row>
    <row r="1411" spans="1:3" ht="15">
      <c r="A1411" s="2">
        <v>245062</v>
      </c>
      <c r="B1411" s="3" t="s">
        <v>1490</v>
      </c>
      <c r="C1411" s="3" t="s">
        <v>1</v>
      </c>
    </row>
    <row r="1412" spans="1:3" ht="15">
      <c r="A1412" s="2">
        <v>245135</v>
      </c>
      <c r="B1412" s="3" t="s">
        <v>958</v>
      </c>
      <c r="C1412" s="3" t="s">
        <v>1</v>
      </c>
    </row>
    <row r="1413" spans="1:3" ht="15">
      <c r="A1413" s="2">
        <v>245143</v>
      </c>
      <c r="B1413" s="3" t="s">
        <v>4423</v>
      </c>
      <c r="C1413" s="3" t="s">
        <v>1</v>
      </c>
    </row>
    <row r="1414" spans="1:3" ht="15">
      <c r="A1414" s="2">
        <v>245160</v>
      </c>
      <c r="B1414" s="3" t="s">
        <v>3981</v>
      </c>
      <c r="C1414" s="3" t="s">
        <v>1</v>
      </c>
    </row>
    <row r="1415" spans="1:3" ht="15">
      <c r="A1415" s="2">
        <v>245178</v>
      </c>
      <c r="B1415" s="3" t="s">
        <v>626</v>
      </c>
      <c r="C1415" s="3" t="s">
        <v>1</v>
      </c>
    </row>
    <row r="1416" spans="1:3" ht="15">
      <c r="A1416" s="2">
        <v>245194</v>
      </c>
      <c r="B1416" s="3" t="s">
        <v>1441</v>
      </c>
      <c r="C1416" s="3" t="s">
        <v>1</v>
      </c>
    </row>
    <row r="1417" spans="1:3" ht="15">
      <c r="A1417" s="2">
        <v>245208</v>
      </c>
      <c r="B1417" s="3" t="s">
        <v>5365</v>
      </c>
      <c r="C1417" s="3" t="s">
        <v>1</v>
      </c>
    </row>
    <row r="1418" spans="1:3" ht="15">
      <c r="A1418" s="2">
        <v>245216</v>
      </c>
      <c r="B1418" s="3" t="s">
        <v>5632</v>
      </c>
      <c r="C1418" s="3" t="s">
        <v>1</v>
      </c>
    </row>
    <row r="1419" spans="1:3" ht="15">
      <c r="A1419" s="2">
        <v>245224</v>
      </c>
      <c r="B1419" s="3" t="s">
        <v>7760</v>
      </c>
      <c r="C1419" s="3" t="s">
        <v>1</v>
      </c>
    </row>
    <row r="1420" spans="1:3" ht="15">
      <c r="A1420" s="2">
        <v>245267</v>
      </c>
      <c r="B1420" s="3" t="s">
        <v>845</v>
      </c>
      <c r="C1420" s="3" t="s">
        <v>1</v>
      </c>
    </row>
    <row r="1421" spans="1:3" ht="15">
      <c r="A1421" s="2">
        <v>245283</v>
      </c>
      <c r="B1421" s="3" t="s">
        <v>3216</v>
      </c>
      <c r="C1421" s="3" t="s">
        <v>1</v>
      </c>
    </row>
    <row r="1422" spans="1:3" ht="15">
      <c r="A1422" s="2">
        <v>245291</v>
      </c>
      <c r="B1422" s="3" t="s">
        <v>3570</v>
      </c>
      <c r="C1422" s="3" t="s">
        <v>1</v>
      </c>
    </row>
    <row r="1423" spans="1:3" ht="15">
      <c r="A1423" s="2">
        <v>245372</v>
      </c>
      <c r="B1423" s="3" t="s">
        <v>3441</v>
      </c>
      <c r="C1423" s="3" t="s">
        <v>1</v>
      </c>
    </row>
    <row r="1424" spans="1:3" ht="15">
      <c r="A1424" s="2">
        <v>245381</v>
      </c>
      <c r="B1424" s="3" t="s">
        <v>1548</v>
      </c>
      <c r="C1424" s="3" t="s">
        <v>1</v>
      </c>
    </row>
    <row r="1425" spans="1:3" ht="15">
      <c r="A1425" s="2">
        <v>245402</v>
      </c>
      <c r="B1425" s="3" t="s">
        <v>3743</v>
      </c>
      <c r="C1425" s="3" t="s">
        <v>1</v>
      </c>
    </row>
    <row r="1426" spans="1:3" ht="15">
      <c r="A1426" s="2">
        <v>245411</v>
      </c>
      <c r="B1426" s="3" t="s">
        <v>1574</v>
      </c>
      <c r="C1426" s="3" t="s">
        <v>1</v>
      </c>
    </row>
    <row r="1427" spans="1:3" ht="15">
      <c r="A1427" s="2">
        <v>245429</v>
      </c>
      <c r="B1427" s="3" t="s">
        <v>4010</v>
      </c>
      <c r="C1427" s="3" t="s">
        <v>1</v>
      </c>
    </row>
    <row r="1428" spans="1:3" ht="15">
      <c r="A1428" s="2">
        <v>245445</v>
      </c>
      <c r="B1428" s="3" t="s">
        <v>1051</v>
      </c>
      <c r="C1428" s="3" t="s">
        <v>1</v>
      </c>
    </row>
    <row r="1429" spans="1:3" ht="15">
      <c r="A1429" s="2">
        <v>245453</v>
      </c>
      <c r="B1429" s="3" t="s">
        <v>2970</v>
      </c>
      <c r="C1429" s="3" t="s">
        <v>1</v>
      </c>
    </row>
    <row r="1430" spans="1:3" ht="15">
      <c r="A1430" s="2">
        <v>245461</v>
      </c>
      <c r="B1430" s="3" t="s">
        <v>3793</v>
      </c>
      <c r="C1430" s="3" t="s">
        <v>1</v>
      </c>
    </row>
    <row r="1431" spans="1:3" ht="15">
      <c r="A1431" s="2">
        <v>245488</v>
      </c>
      <c r="B1431" s="3" t="s">
        <v>4972</v>
      </c>
      <c r="C1431" s="3" t="s">
        <v>1</v>
      </c>
    </row>
    <row r="1432" spans="1:3" ht="15">
      <c r="A1432" s="2">
        <v>245500</v>
      </c>
      <c r="B1432" s="3" t="s">
        <v>2532</v>
      </c>
      <c r="C1432" s="3" t="s">
        <v>1</v>
      </c>
    </row>
    <row r="1433" spans="1:3" ht="15">
      <c r="A1433" s="2">
        <v>245518</v>
      </c>
      <c r="B1433" s="3" t="s">
        <v>3645</v>
      </c>
      <c r="C1433" s="3" t="s">
        <v>1</v>
      </c>
    </row>
    <row r="1434" spans="1:3" ht="15">
      <c r="A1434" s="2">
        <v>245534</v>
      </c>
      <c r="B1434" s="3" t="s">
        <v>850</v>
      </c>
      <c r="C1434" s="3" t="s">
        <v>1</v>
      </c>
    </row>
    <row r="1435" spans="1:3" ht="15">
      <c r="A1435" s="2">
        <v>245551</v>
      </c>
      <c r="B1435" s="3" t="s">
        <v>819</v>
      </c>
      <c r="C1435" s="3" t="s">
        <v>1</v>
      </c>
    </row>
    <row r="1436" spans="1:3" ht="15">
      <c r="A1436" s="2">
        <v>245585</v>
      </c>
      <c r="B1436" s="3" t="s">
        <v>431</v>
      </c>
      <c r="C1436" s="3" t="s">
        <v>1</v>
      </c>
    </row>
    <row r="1437" spans="1:3" ht="15">
      <c r="A1437" s="2">
        <v>245607</v>
      </c>
      <c r="B1437" s="3" t="s">
        <v>1590</v>
      </c>
      <c r="C1437" s="3" t="s">
        <v>1</v>
      </c>
    </row>
    <row r="1438" spans="1:3" ht="15">
      <c r="A1438" s="2">
        <v>245666</v>
      </c>
      <c r="B1438" s="3" t="s">
        <v>2098</v>
      </c>
      <c r="C1438" s="3" t="s">
        <v>1</v>
      </c>
    </row>
    <row r="1439" spans="1:3" ht="15">
      <c r="A1439" s="2">
        <v>245691</v>
      </c>
      <c r="B1439" s="3" t="s">
        <v>5558</v>
      </c>
      <c r="C1439" s="3" t="s">
        <v>1</v>
      </c>
    </row>
    <row r="1440" spans="1:3" ht="15">
      <c r="A1440" s="2">
        <v>245721</v>
      </c>
      <c r="B1440" s="3" t="s">
        <v>748</v>
      </c>
      <c r="C1440" s="3" t="s">
        <v>1</v>
      </c>
    </row>
    <row r="1441" spans="1:3" ht="15">
      <c r="A1441" s="2">
        <v>245747</v>
      </c>
      <c r="B1441" s="3" t="s">
        <v>4977</v>
      </c>
      <c r="C1441" s="3" t="s">
        <v>1</v>
      </c>
    </row>
    <row r="1442" spans="1:3" ht="15">
      <c r="A1442" s="2">
        <v>245763</v>
      </c>
      <c r="B1442" s="3" t="s">
        <v>4567</v>
      </c>
      <c r="C1442" s="3" t="s">
        <v>1</v>
      </c>
    </row>
    <row r="1443" spans="1:3" ht="15">
      <c r="A1443" s="2">
        <v>245780</v>
      </c>
      <c r="B1443" s="3" t="s">
        <v>1570</v>
      </c>
      <c r="C1443" s="3" t="s">
        <v>1</v>
      </c>
    </row>
    <row r="1444" spans="1:3" ht="15">
      <c r="A1444" s="2">
        <v>245798</v>
      </c>
      <c r="B1444" s="3" t="s">
        <v>2402</v>
      </c>
      <c r="C1444" s="3" t="s">
        <v>1</v>
      </c>
    </row>
    <row r="1445" spans="1:3" ht="15">
      <c r="A1445" s="2">
        <v>245801</v>
      </c>
      <c r="B1445" s="3" t="s">
        <v>2772</v>
      </c>
      <c r="C1445" s="3" t="s">
        <v>1</v>
      </c>
    </row>
    <row r="1446" spans="1:3" ht="15">
      <c r="A1446" s="2">
        <v>245810</v>
      </c>
      <c r="B1446" s="3" t="s">
        <v>4279</v>
      </c>
      <c r="C1446" s="3" t="s">
        <v>1</v>
      </c>
    </row>
    <row r="1447" spans="1:3" ht="15">
      <c r="A1447" s="2">
        <v>245828</v>
      </c>
      <c r="B1447" s="3" t="s">
        <v>1387</v>
      </c>
      <c r="C1447" s="3" t="s">
        <v>1</v>
      </c>
    </row>
    <row r="1448" spans="1:3" ht="15">
      <c r="A1448" s="2">
        <v>245836</v>
      </c>
      <c r="B1448" s="3" t="s">
        <v>265</v>
      </c>
      <c r="C1448" s="3" t="s">
        <v>1</v>
      </c>
    </row>
    <row r="1449" spans="1:3" ht="15">
      <c r="A1449" s="2">
        <v>245844</v>
      </c>
      <c r="B1449" s="3" t="s">
        <v>683</v>
      </c>
      <c r="C1449" s="3" t="s">
        <v>1</v>
      </c>
    </row>
    <row r="1450" spans="1:3" ht="15">
      <c r="A1450" s="2">
        <v>245852</v>
      </c>
      <c r="B1450" s="3" t="s">
        <v>1427</v>
      </c>
      <c r="C1450" s="3" t="s">
        <v>1</v>
      </c>
    </row>
    <row r="1451" spans="1:3" ht="15">
      <c r="A1451" s="2">
        <v>245861</v>
      </c>
      <c r="B1451" s="3" t="s">
        <v>1446</v>
      </c>
      <c r="C1451" s="3" t="s">
        <v>1</v>
      </c>
    </row>
    <row r="1452" spans="1:3" ht="15">
      <c r="A1452" s="2">
        <v>245879</v>
      </c>
      <c r="B1452" s="3" t="s">
        <v>3936</v>
      </c>
      <c r="C1452" s="3" t="s">
        <v>1</v>
      </c>
    </row>
    <row r="1453" spans="1:3" ht="15">
      <c r="A1453" s="2">
        <v>245887</v>
      </c>
      <c r="B1453" s="3" t="s">
        <v>6832</v>
      </c>
      <c r="C1453" s="3" t="s">
        <v>1</v>
      </c>
    </row>
    <row r="1454" spans="1:3" ht="15">
      <c r="A1454" s="2">
        <v>245895</v>
      </c>
      <c r="B1454" s="3" t="s">
        <v>865</v>
      </c>
      <c r="C1454" s="3" t="s">
        <v>1</v>
      </c>
    </row>
    <row r="1455" spans="1:3" ht="15">
      <c r="A1455" s="2">
        <v>245909</v>
      </c>
      <c r="B1455" s="3" t="s">
        <v>3964</v>
      </c>
      <c r="C1455" s="3" t="s">
        <v>1</v>
      </c>
    </row>
    <row r="1456" spans="1:3" ht="15">
      <c r="A1456" s="2">
        <v>245925</v>
      </c>
      <c r="B1456" s="3" t="s">
        <v>1651</v>
      </c>
      <c r="C1456" s="3" t="s">
        <v>1</v>
      </c>
    </row>
    <row r="1457" spans="1:3" ht="15">
      <c r="A1457" s="2">
        <v>245933</v>
      </c>
      <c r="B1457" s="3" t="s">
        <v>1519</v>
      </c>
      <c r="C1457" s="3" t="s">
        <v>1</v>
      </c>
    </row>
    <row r="1458" spans="1:3" ht="15">
      <c r="A1458" s="2">
        <v>245941</v>
      </c>
      <c r="B1458" s="3" t="s">
        <v>417</v>
      </c>
      <c r="C1458" s="3" t="s">
        <v>1</v>
      </c>
    </row>
    <row r="1459" spans="1:3" ht="15">
      <c r="A1459" s="2">
        <v>245950</v>
      </c>
      <c r="B1459" s="3" t="s">
        <v>1293</v>
      </c>
      <c r="C1459" s="3" t="s">
        <v>1</v>
      </c>
    </row>
    <row r="1460" spans="1:3" ht="15">
      <c r="A1460" s="2">
        <v>245976</v>
      </c>
      <c r="B1460" s="3" t="s">
        <v>906</v>
      </c>
      <c r="C1460" s="3" t="s">
        <v>1</v>
      </c>
    </row>
    <row r="1461" spans="1:3" ht="15">
      <c r="A1461" s="2">
        <v>245984</v>
      </c>
      <c r="B1461" s="3" t="s">
        <v>1711</v>
      </c>
      <c r="C1461" s="3" t="s">
        <v>1</v>
      </c>
    </row>
    <row r="1462" spans="1:3" ht="15">
      <c r="A1462" s="2">
        <v>245992</v>
      </c>
      <c r="B1462" s="3" t="s">
        <v>2084</v>
      </c>
      <c r="C1462" s="3" t="s">
        <v>1</v>
      </c>
    </row>
    <row r="1463" spans="1:3" ht="15">
      <c r="A1463" s="2">
        <v>246000</v>
      </c>
      <c r="B1463" s="3" t="s">
        <v>4706</v>
      </c>
      <c r="C1463" s="3" t="s">
        <v>1</v>
      </c>
    </row>
    <row r="1464" spans="1:3" ht="15">
      <c r="A1464" s="2">
        <v>246018</v>
      </c>
      <c r="B1464" s="3" t="s">
        <v>4346</v>
      </c>
      <c r="C1464" s="3" t="s">
        <v>1</v>
      </c>
    </row>
    <row r="1465" spans="1:3" ht="15">
      <c r="A1465" s="2">
        <v>246034</v>
      </c>
      <c r="B1465" s="3" t="s">
        <v>5129</v>
      </c>
      <c r="C1465" s="3" t="s">
        <v>1</v>
      </c>
    </row>
    <row r="1466" spans="1:3" ht="15">
      <c r="A1466" s="2">
        <v>246085</v>
      </c>
      <c r="B1466" s="3" t="s">
        <v>4581</v>
      </c>
      <c r="C1466" s="3" t="s">
        <v>1</v>
      </c>
    </row>
    <row r="1467" spans="1:3" ht="15">
      <c r="A1467" s="2">
        <v>246093</v>
      </c>
      <c r="B1467" s="3" t="s">
        <v>2270</v>
      </c>
      <c r="C1467" s="3" t="s">
        <v>1</v>
      </c>
    </row>
    <row r="1468" spans="1:3" ht="15">
      <c r="A1468" s="2">
        <v>246107</v>
      </c>
      <c r="B1468" s="3" t="s">
        <v>4683</v>
      </c>
      <c r="C1468" s="3" t="s">
        <v>1</v>
      </c>
    </row>
    <row r="1469" spans="1:3" ht="15">
      <c r="A1469" s="2">
        <v>246115</v>
      </c>
      <c r="B1469" s="3" t="s">
        <v>3660</v>
      </c>
      <c r="C1469" s="3" t="s">
        <v>1</v>
      </c>
    </row>
    <row r="1470" spans="1:3" ht="15">
      <c r="A1470" s="2">
        <v>246123</v>
      </c>
      <c r="B1470" s="3" t="s">
        <v>4513</v>
      </c>
      <c r="C1470" s="3" t="s">
        <v>1</v>
      </c>
    </row>
    <row r="1471" spans="1:3" ht="15">
      <c r="A1471" s="2">
        <v>246166</v>
      </c>
      <c r="B1471" s="3" t="s">
        <v>5492</v>
      </c>
      <c r="C1471" s="3" t="s">
        <v>1</v>
      </c>
    </row>
    <row r="1472" spans="1:3" ht="15">
      <c r="A1472" s="2">
        <v>246174</v>
      </c>
      <c r="B1472" s="3" t="s">
        <v>908</v>
      </c>
      <c r="C1472" s="3" t="s">
        <v>1</v>
      </c>
    </row>
    <row r="1473" spans="1:3" ht="15">
      <c r="A1473" s="2">
        <v>246182</v>
      </c>
      <c r="B1473" s="3" t="s">
        <v>846</v>
      </c>
      <c r="C1473" s="3" t="s">
        <v>1</v>
      </c>
    </row>
    <row r="1474" spans="1:3" ht="15">
      <c r="A1474" s="2">
        <v>246191</v>
      </c>
      <c r="B1474" s="3" t="s">
        <v>623</v>
      </c>
      <c r="C1474" s="3" t="s">
        <v>1</v>
      </c>
    </row>
    <row r="1475" spans="1:3" ht="15">
      <c r="A1475" s="2">
        <v>246212</v>
      </c>
      <c r="B1475" s="3" t="s">
        <v>3511</v>
      </c>
      <c r="C1475" s="3" t="s">
        <v>1</v>
      </c>
    </row>
    <row r="1476" spans="1:3" ht="15">
      <c r="A1476" s="2">
        <v>246221</v>
      </c>
      <c r="B1476" s="3" t="s">
        <v>6303</v>
      </c>
      <c r="C1476" s="3" t="s">
        <v>1</v>
      </c>
    </row>
    <row r="1477" spans="1:3" ht="15">
      <c r="A1477" s="2">
        <v>246298</v>
      </c>
      <c r="B1477" s="3" t="s">
        <v>4380</v>
      </c>
      <c r="C1477" s="3" t="s">
        <v>1</v>
      </c>
    </row>
    <row r="1478" spans="1:3" ht="15">
      <c r="A1478" s="2">
        <v>246379</v>
      </c>
      <c r="B1478" s="3" t="s">
        <v>5336</v>
      </c>
      <c r="C1478" s="3" t="s">
        <v>1</v>
      </c>
    </row>
    <row r="1479" spans="1:3" ht="15">
      <c r="A1479" s="2">
        <v>246387</v>
      </c>
      <c r="B1479" s="3" t="s">
        <v>3155</v>
      </c>
      <c r="C1479" s="3" t="s">
        <v>1</v>
      </c>
    </row>
    <row r="1480" spans="1:3" ht="15">
      <c r="A1480" s="2">
        <v>246409</v>
      </c>
      <c r="B1480" s="3" t="s">
        <v>4210</v>
      </c>
      <c r="C1480" s="3" t="s">
        <v>1</v>
      </c>
    </row>
    <row r="1481" spans="1:3" ht="15">
      <c r="A1481" s="2">
        <v>246433</v>
      </c>
      <c r="B1481" s="3" t="s">
        <v>854</v>
      </c>
      <c r="C1481" s="3" t="s">
        <v>1</v>
      </c>
    </row>
    <row r="1482" spans="1:3" ht="15">
      <c r="A1482" s="2">
        <v>246441</v>
      </c>
      <c r="B1482" s="3" t="s">
        <v>1932</v>
      </c>
      <c r="C1482" s="3" t="s">
        <v>1</v>
      </c>
    </row>
    <row r="1483" spans="1:3" ht="15">
      <c r="A1483" s="2">
        <v>246450</v>
      </c>
      <c r="B1483" s="3" t="s">
        <v>2661</v>
      </c>
      <c r="C1483" s="3" t="s">
        <v>1</v>
      </c>
    </row>
    <row r="1484" spans="1:3" ht="15">
      <c r="A1484" s="2">
        <v>246468</v>
      </c>
      <c r="B1484" s="3" t="s">
        <v>6554</v>
      </c>
      <c r="C1484" s="3" t="s">
        <v>1</v>
      </c>
    </row>
    <row r="1485" spans="1:3" ht="15">
      <c r="A1485" s="2">
        <v>246476</v>
      </c>
      <c r="B1485" s="3" t="s">
        <v>505</v>
      </c>
      <c r="C1485" s="3" t="s">
        <v>1</v>
      </c>
    </row>
    <row r="1486" spans="1:3" ht="15">
      <c r="A1486" s="2">
        <v>246492</v>
      </c>
      <c r="B1486" s="3" t="s">
        <v>3180</v>
      </c>
      <c r="C1486" s="3" t="s">
        <v>1</v>
      </c>
    </row>
    <row r="1487" spans="1:3" ht="15">
      <c r="A1487" s="2">
        <v>246506</v>
      </c>
      <c r="B1487" s="3" t="s">
        <v>3393</v>
      </c>
      <c r="C1487" s="3" t="s">
        <v>1</v>
      </c>
    </row>
    <row r="1488" spans="1:3" ht="15">
      <c r="A1488" s="2">
        <v>246646</v>
      </c>
      <c r="B1488" s="3" t="s">
        <v>5025</v>
      </c>
      <c r="C1488" s="3" t="s">
        <v>1</v>
      </c>
    </row>
    <row r="1489" spans="1:3" ht="15">
      <c r="A1489" s="2">
        <v>246719</v>
      </c>
      <c r="B1489" s="3" t="s">
        <v>3875</v>
      </c>
      <c r="C1489" s="3" t="s">
        <v>1</v>
      </c>
    </row>
    <row r="1490" spans="1:3" ht="15">
      <c r="A1490" s="2">
        <v>246735</v>
      </c>
      <c r="B1490" s="3" t="s">
        <v>6018</v>
      </c>
      <c r="C1490" s="3" t="s">
        <v>1</v>
      </c>
    </row>
    <row r="1491" spans="1:3" ht="15">
      <c r="A1491" s="2">
        <v>246751</v>
      </c>
      <c r="B1491" s="3" t="s">
        <v>6993</v>
      </c>
      <c r="C1491" s="3" t="s">
        <v>1</v>
      </c>
    </row>
    <row r="1492" spans="1:3" ht="15">
      <c r="A1492" s="2">
        <v>246794</v>
      </c>
      <c r="B1492" s="3" t="s">
        <v>4616</v>
      </c>
      <c r="C1492" s="3" t="s">
        <v>1</v>
      </c>
    </row>
    <row r="1493" spans="1:3" ht="15">
      <c r="A1493" s="2">
        <v>246816</v>
      </c>
      <c r="B1493" s="3" t="s">
        <v>1165</v>
      </c>
      <c r="C1493" s="3" t="s">
        <v>1</v>
      </c>
    </row>
    <row r="1494" spans="1:3" ht="15">
      <c r="A1494" s="2">
        <v>246859</v>
      </c>
      <c r="B1494" s="3" t="s">
        <v>2143</v>
      </c>
      <c r="C1494" s="3" t="s">
        <v>1</v>
      </c>
    </row>
    <row r="1495" spans="1:3" ht="15">
      <c r="A1495" s="2">
        <v>246875</v>
      </c>
      <c r="B1495" s="3" t="s">
        <v>189</v>
      </c>
      <c r="C1495" s="3" t="s">
        <v>1</v>
      </c>
    </row>
    <row r="1496" spans="1:3" ht="15">
      <c r="A1496" s="2">
        <v>246905</v>
      </c>
      <c r="B1496" s="3" t="s">
        <v>704</v>
      </c>
      <c r="C1496" s="3" t="s">
        <v>1</v>
      </c>
    </row>
    <row r="1497" spans="1:3" ht="15">
      <c r="A1497" s="2">
        <v>246964</v>
      </c>
      <c r="B1497" s="3" t="s">
        <v>1731</v>
      </c>
      <c r="C1497" s="3" t="s">
        <v>1</v>
      </c>
    </row>
    <row r="1498" spans="1:3" ht="15">
      <c r="A1498" s="2">
        <v>246972</v>
      </c>
      <c r="B1498" s="3" t="s">
        <v>2918</v>
      </c>
      <c r="C1498" s="3" t="s">
        <v>1</v>
      </c>
    </row>
    <row r="1499" spans="1:3" ht="15">
      <c r="A1499" s="2">
        <v>247014</v>
      </c>
      <c r="B1499" s="3" t="s">
        <v>2240</v>
      </c>
      <c r="C1499" s="3" t="s">
        <v>1</v>
      </c>
    </row>
    <row r="1500" spans="1:3" ht="15">
      <c r="A1500" s="2">
        <v>247022</v>
      </c>
      <c r="B1500" s="3" t="s">
        <v>1284</v>
      </c>
      <c r="C1500" s="3" t="s">
        <v>1</v>
      </c>
    </row>
    <row r="1501" spans="1:3" ht="15">
      <c r="A1501" s="2">
        <v>247065</v>
      </c>
      <c r="B1501" s="3" t="s">
        <v>4545</v>
      </c>
      <c r="C1501" s="3" t="s">
        <v>1</v>
      </c>
    </row>
    <row r="1502" spans="1:3" ht="15">
      <c r="A1502" s="2">
        <v>247138</v>
      </c>
      <c r="B1502" s="3" t="s">
        <v>677</v>
      </c>
      <c r="C1502" s="3" t="s">
        <v>1</v>
      </c>
    </row>
    <row r="1503" spans="1:3" ht="15">
      <c r="A1503" s="2">
        <v>247146</v>
      </c>
      <c r="B1503" s="3" t="s">
        <v>1654</v>
      </c>
      <c r="C1503" s="3" t="s">
        <v>1</v>
      </c>
    </row>
    <row r="1504" spans="1:3" ht="15">
      <c r="A1504" s="2">
        <v>247171</v>
      </c>
      <c r="B1504" s="3" t="s">
        <v>2890</v>
      </c>
      <c r="C1504" s="3" t="s">
        <v>1</v>
      </c>
    </row>
    <row r="1505" spans="1:3" ht="15">
      <c r="A1505" s="2">
        <v>247227</v>
      </c>
      <c r="B1505" s="3" t="s">
        <v>4713</v>
      </c>
      <c r="C1505" s="3" t="s">
        <v>1</v>
      </c>
    </row>
    <row r="1506" spans="1:3" ht="15">
      <c r="A1506" s="2">
        <v>247260</v>
      </c>
      <c r="B1506" s="3" t="s">
        <v>2653</v>
      </c>
      <c r="C1506" s="3" t="s">
        <v>1</v>
      </c>
    </row>
    <row r="1507" spans="1:3" ht="15">
      <c r="A1507" s="2">
        <v>247286</v>
      </c>
      <c r="B1507" s="3" t="s">
        <v>3342</v>
      </c>
      <c r="C1507" s="3" t="s">
        <v>1</v>
      </c>
    </row>
    <row r="1508" spans="1:3" ht="15">
      <c r="A1508" s="2">
        <v>247375</v>
      </c>
      <c r="B1508" s="3" t="s">
        <v>2895</v>
      </c>
      <c r="C1508" s="3" t="s">
        <v>1</v>
      </c>
    </row>
    <row r="1509" spans="1:3" ht="15">
      <c r="A1509" s="2">
        <v>247456</v>
      </c>
      <c r="B1509" s="3" t="s">
        <v>768</v>
      </c>
      <c r="C1509" s="3" t="s">
        <v>1</v>
      </c>
    </row>
    <row r="1510" spans="1:3" ht="15">
      <c r="A1510" s="2">
        <v>247481</v>
      </c>
      <c r="B1510" s="3" t="s">
        <v>4538</v>
      </c>
      <c r="C1510" s="3" t="s">
        <v>1</v>
      </c>
    </row>
    <row r="1511" spans="1:3" ht="15">
      <c r="A1511" s="2">
        <v>247499</v>
      </c>
      <c r="B1511" s="3" t="s">
        <v>2572</v>
      </c>
      <c r="C1511" s="3" t="s">
        <v>1</v>
      </c>
    </row>
    <row r="1512" spans="1:3" ht="15">
      <c r="A1512" s="2">
        <v>247502</v>
      </c>
      <c r="B1512" s="3" t="s">
        <v>2426</v>
      </c>
      <c r="C1512" s="3" t="s">
        <v>1</v>
      </c>
    </row>
    <row r="1513" spans="1:3" ht="15">
      <c r="A1513" s="2">
        <v>247511</v>
      </c>
      <c r="B1513" s="3" t="s">
        <v>1588</v>
      </c>
      <c r="C1513" s="3" t="s">
        <v>1</v>
      </c>
    </row>
    <row r="1514" spans="1:3" ht="15">
      <c r="A1514" s="2">
        <v>247529</v>
      </c>
      <c r="B1514" s="3" t="s">
        <v>4880</v>
      </c>
      <c r="C1514" s="3" t="s">
        <v>1</v>
      </c>
    </row>
    <row r="1515" spans="1:3" ht="15">
      <c r="A1515" s="2">
        <v>247545</v>
      </c>
      <c r="B1515" s="3" t="s">
        <v>992</v>
      </c>
      <c r="C1515" s="3" t="s">
        <v>1</v>
      </c>
    </row>
    <row r="1516" spans="1:3" ht="15">
      <c r="A1516" s="2">
        <v>247561</v>
      </c>
      <c r="B1516" s="3" t="s">
        <v>578</v>
      </c>
      <c r="C1516" s="3" t="s">
        <v>1</v>
      </c>
    </row>
    <row r="1517" spans="1:3" ht="15">
      <c r="A1517" s="2">
        <v>247618</v>
      </c>
      <c r="B1517" s="3" t="s">
        <v>222</v>
      </c>
      <c r="C1517" s="3" t="s">
        <v>1</v>
      </c>
    </row>
    <row r="1518" spans="1:3" ht="15">
      <c r="A1518" s="2">
        <v>247715</v>
      </c>
      <c r="B1518" s="3" t="s">
        <v>5635</v>
      </c>
      <c r="C1518" s="3" t="s">
        <v>1</v>
      </c>
    </row>
    <row r="1519" spans="1:3" ht="15">
      <c r="A1519" s="2">
        <v>247855</v>
      </c>
      <c r="B1519" s="3" t="s">
        <v>2454</v>
      </c>
      <c r="C1519" s="3" t="s">
        <v>1</v>
      </c>
    </row>
    <row r="1520" spans="1:3" ht="15">
      <c r="A1520" s="2">
        <v>247871</v>
      </c>
      <c r="B1520" s="3" t="s">
        <v>7635</v>
      </c>
      <c r="C1520" s="3" t="s">
        <v>1</v>
      </c>
    </row>
    <row r="1521" spans="1:3" ht="15">
      <c r="A1521" s="2">
        <v>247901</v>
      </c>
      <c r="B1521" s="3" t="s">
        <v>7435</v>
      </c>
      <c r="C1521" s="3" t="s">
        <v>1</v>
      </c>
    </row>
    <row r="1522" spans="1:3" ht="15">
      <c r="A1522" s="2">
        <v>247936</v>
      </c>
      <c r="B1522" s="3" t="s">
        <v>3518</v>
      </c>
      <c r="C1522" s="3" t="s">
        <v>1</v>
      </c>
    </row>
    <row r="1523" spans="1:3" ht="15">
      <c r="A1523" s="2">
        <v>247952</v>
      </c>
      <c r="B1523" s="3" t="s">
        <v>8994</v>
      </c>
      <c r="C1523" s="3" t="s">
        <v>1</v>
      </c>
    </row>
    <row r="1524" spans="1:3" ht="15">
      <c r="A1524" s="2">
        <v>247987</v>
      </c>
      <c r="B1524" s="3" t="s">
        <v>3098</v>
      </c>
      <c r="C1524" s="3" t="s">
        <v>1</v>
      </c>
    </row>
    <row r="1525" spans="1:3" ht="15">
      <c r="A1525" s="2">
        <v>248002</v>
      </c>
      <c r="B1525" s="3" t="s">
        <v>2822</v>
      </c>
      <c r="C1525" s="3" t="s">
        <v>1</v>
      </c>
    </row>
    <row r="1526" spans="1:3" ht="15">
      <c r="A1526" s="2">
        <v>248037</v>
      </c>
      <c r="B1526" s="3" t="s">
        <v>1709</v>
      </c>
      <c r="C1526" s="3" t="s">
        <v>1</v>
      </c>
    </row>
    <row r="1527" spans="1:3" ht="15">
      <c r="A1527" s="2">
        <v>248045</v>
      </c>
      <c r="B1527" s="3" t="s">
        <v>2517</v>
      </c>
      <c r="C1527" s="3" t="s">
        <v>1</v>
      </c>
    </row>
    <row r="1528" spans="1:3" ht="15">
      <c r="A1528" s="2">
        <v>248151</v>
      </c>
      <c r="B1528" s="3" t="s">
        <v>8225</v>
      </c>
      <c r="C1528" s="3" t="s">
        <v>1</v>
      </c>
    </row>
    <row r="1529" spans="1:3" ht="15">
      <c r="A1529" s="2">
        <v>248185</v>
      </c>
      <c r="B1529" s="3" t="s">
        <v>1710</v>
      </c>
      <c r="C1529" s="3" t="s">
        <v>1</v>
      </c>
    </row>
    <row r="1530" spans="1:3" ht="15">
      <c r="A1530" s="2">
        <v>248215</v>
      </c>
      <c r="B1530" s="3" t="s">
        <v>3324</v>
      </c>
      <c r="C1530" s="3" t="s">
        <v>1</v>
      </c>
    </row>
    <row r="1531" spans="1:3" ht="15">
      <c r="A1531" s="2">
        <v>248223</v>
      </c>
      <c r="B1531" s="3" t="s">
        <v>5644</v>
      </c>
      <c r="C1531" s="3" t="s">
        <v>1</v>
      </c>
    </row>
    <row r="1532" spans="1:3" ht="15">
      <c r="A1532" s="2">
        <v>248266</v>
      </c>
      <c r="B1532" s="3" t="s">
        <v>347</v>
      </c>
      <c r="C1532" s="3" t="s">
        <v>1</v>
      </c>
    </row>
    <row r="1533" spans="1:3" ht="15">
      <c r="A1533" s="2">
        <v>248355</v>
      </c>
      <c r="B1533" s="3" t="s">
        <v>1695</v>
      </c>
      <c r="C1533" s="3" t="s">
        <v>1</v>
      </c>
    </row>
    <row r="1534" spans="1:3" ht="15">
      <c r="A1534" s="2">
        <v>248363</v>
      </c>
      <c r="B1534" s="3" t="s">
        <v>3846</v>
      </c>
      <c r="C1534" s="3" t="s">
        <v>1</v>
      </c>
    </row>
    <row r="1535" spans="1:3" ht="15">
      <c r="A1535" s="2">
        <v>248371</v>
      </c>
      <c r="B1535" s="3" t="s">
        <v>4700</v>
      </c>
      <c r="C1535" s="3" t="s">
        <v>1</v>
      </c>
    </row>
    <row r="1536" spans="1:3" ht="15">
      <c r="A1536" s="2">
        <v>248380</v>
      </c>
      <c r="B1536" s="3" t="s">
        <v>1190</v>
      </c>
      <c r="C1536" s="3" t="s">
        <v>1</v>
      </c>
    </row>
    <row r="1537" spans="1:3" ht="15">
      <c r="A1537" s="2">
        <v>248398</v>
      </c>
      <c r="B1537" s="3" t="s">
        <v>3668</v>
      </c>
      <c r="C1537" s="3" t="s">
        <v>1</v>
      </c>
    </row>
    <row r="1538" spans="1:3" ht="15">
      <c r="A1538" s="2">
        <v>248410</v>
      </c>
      <c r="B1538" s="3" t="s">
        <v>4765</v>
      </c>
      <c r="C1538" s="3" t="s">
        <v>1</v>
      </c>
    </row>
    <row r="1539" spans="1:3" ht="15">
      <c r="A1539" s="2">
        <v>248436</v>
      </c>
      <c r="B1539" s="3" t="s">
        <v>9567</v>
      </c>
      <c r="C1539" s="3" t="s">
        <v>1</v>
      </c>
    </row>
    <row r="1540" spans="1:3" ht="15">
      <c r="A1540" s="2">
        <v>248444</v>
      </c>
      <c r="B1540" s="3" t="s">
        <v>3722</v>
      </c>
      <c r="C1540" s="3" t="s">
        <v>1</v>
      </c>
    </row>
    <row r="1541" spans="1:3" ht="15">
      <c r="A1541" s="2">
        <v>248479</v>
      </c>
      <c r="B1541" s="3" t="s">
        <v>7704</v>
      </c>
      <c r="C1541" s="3" t="s">
        <v>1</v>
      </c>
    </row>
    <row r="1542" spans="1:3" ht="15">
      <c r="A1542" s="2">
        <v>248487</v>
      </c>
      <c r="B1542" s="3" t="s">
        <v>5571</v>
      </c>
      <c r="C1542" s="3" t="s">
        <v>1</v>
      </c>
    </row>
    <row r="1543" spans="1:3" ht="15">
      <c r="A1543" s="2">
        <v>248495</v>
      </c>
      <c r="B1543" s="3" t="s">
        <v>9406</v>
      </c>
      <c r="C1543" s="3" t="s">
        <v>1</v>
      </c>
    </row>
    <row r="1544" spans="1:3" ht="15">
      <c r="A1544" s="2">
        <v>248509</v>
      </c>
      <c r="B1544" s="3" t="s">
        <v>7195</v>
      </c>
      <c r="C1544" s="3" t="s">
        <v>1</v>
      </c>
    </row>
    <row r="1545" spans="1:3" ht="15">
      <c r="A1545" s="2">
        <v>248606</v>
      </c>
      <c r="B1545" s="3" t="s">
        <v>1817</v>
      </c>
      <c r="C1545" s="3" t="s">
        <v>1</v>
      </c>
    </row>
    <row r="1546" spans="1:3" ht="15">
      <c r="A1546" s="2">
        <v>248631</v>
      </c>
      <c r="B1546" s="3" t="s">
        <v>8748</v>
      </c>
      <c r="C1546" s="3" t="s">
        <v>1</v>
      </c>
    </row>
    <row r="1547" spans="1:3" ht="15">
      <c r="A1547" s="2">
        <v>248657</v>
      </c>
      <c r="B1547" s="3" t="s">
        <v>7711</v>
      </c>
      <c r="C1547" s="3" t="s">
        <v>1</v>
      </c>
    </row>
    <row r="1548" spans="1:3" ht="15">
      <c r="A1548" s="2">
        <v>248665</v>
      </c>
      <c r="B1548" s="3" t="s">
        <v>7605</v>
      </c>
      <c r="C1548" s="3" t="s">
        <v>1</v>
      </c>
    </row>
    <row r="1549" spans="1:3" ht="15">
      <c r="A1549" s="2">
        <v>248673</v>
      </c>
      <c r="B1549" s="3" t="s">
        <v>6386</v>
      </c>
      <c r="C1549" s="3" t="s">
        <v>1</v>
      </c>
    </row>
    <row r="1550" spans="1:3" ht="15">
      <c r="A1550" s="2">
        <v>248720</v>
      </c>
      <c r="B1550" s="3" t="s">
        <v>2340</v>
      </c>
      <c r="C1550" s="3" t="s">
        <v>1</v>
      </c>
    </row>
    <row r="1551" spans="1:3" ht="15">
      <c r="A1551" s="2">
        <v>248738</v>
      </c>
      <c r="B1551" s="3" t="s">
        <v>2094</v>
      </c>
      <c r="C1551" s="3" t="s">
        <v>1</v>
      </c>
    </row>
    <row r="1552" spans="1:3" ht="15">
      <c r="A1552" s="2">
        <v>248746</v>
      </c>
      <c r="B1552" s="3" t="s">
        <v>3193</v>
      </c>
      <c r="C1552" s="3" t="s">
        <v>1</v>
      </c>
    </row>
    <row r="1553" spans="1:3" ht="15">
      <c r="A1553" s="2">
        <v>248789</v>
      </c>
      <c r="B1553" s="3" t="s">
        <v>376</v>
      </c>
      <c r="C1553" s="3" t="s">
        <v>1</v>
      </c>
    </row>
    <row r="1554" spans="1:3" ht="15">
      <c r="A1554" s="2">
        <v>248801</v>
      </c>
      <c r="B1554" s="3" t="s">
        <v>214</v>
      </c>
      <c r="C1554" s="3" t="s">
        <v>1</v>
      </c>
    </row>
    <row r="1555" spans="1:3" ht="15">
      <c r="A1555" s="2">
        <v>248843</v>
      </c>
      <c r="B1555" s="3" t="s">
        <v>964</v>
      </c>
      <c r="C1555" s="3" t="s">
        <v>1</v>
      </c>
    </row>
    <row r="1556" spans="1:3" ht="15">
      <c r="A1556" s="2">
        <v>248886</v>
      </c>
      <c r="B1556" s="3" t="s">
        <v>8889</v>
      </c>
      <c r="C1556" s="3" t="s">
        <v>1</v>
      </c>
    </row>
    <row r="1557" spans="1:3" ht="15">
      <c r="A1557" s="2">
        <v>248991</v>
      </c>
      <c r="B1557" s="3" t="s">
        <v>5069</v>
      </c>
      <c r="C1557" s="3" t="s">
        <v>1</v>
      </c>
    </row>
    <row r="1558" spans="1:3" ht="15">
      <c r="A1558" s="2">
        <v>249017</v>
      </c>
      <c r="B1558" s="3" t="s">
        <v>8932</v>
      </c>
      <c r="C1558" s="3" t="s">
        <v>1</v>
      </c>
    </row>
    <row r="1559" spans="1:3" ht="15">
      <c r="A1559" s="2">
        <v>249025</v>
      </c>
      <c r="B1559" s="3" t="s">
        <v>7123</v>
      </c>
      <c r="C1559" s="3" t="s">
        <v>1</v>
      </c>
    </row>
    <row r="1560" spans="1:3" ht="15">
      <c r="A1560" s="2">
        <v>249041</v>
      </c>
      <c r="B1560" s="3" t="s">
        <v>4932</v>
      </c>
      <c r="C1560" s="3" t="s">
        <v>1</v>
      </c>
    </row>
    <row r="1561" spans="1:3" ht="15">
      <c r="A1561" s="2">
        <v>249050</v>
      </c>
      <c r="B1561" s="3" t="s">
        <v>3037</v>
      </c>
      <c r="C1561" s="3" t="s">
        <v>1</v>
      </c>
    </row>
    <row r="1562" spans="1:3" ht="15">
      <c r="A1562" s="2">
        <v>249203</v>
      </c>
      <c r="B1562" s="3" t="s">
        <v>2358</v>
      </c>
      <c r="C1562" s="3" t="s">
        <v>1</v>
      </c>
    </row>
    <row r="1563" spans="1:3" ht="15">
      <c r="A1563" s="2">
        <v>249289</v>
      </c>
      <c r="B1563" s="3" t="s">
        <v>6864</v>
      </c>
      <c r="C1563" s="3" t="s">
        <v>1</v>
      </c>
    </row>
    <row r="1564" spans="1:3" ht="15">
      <c r="A1564" s="2">
        <v>249327</v>
      </c>
      <c r="B1564" s="3" t="s">
        <v>3954</v>
      </c>
      <c r="C1564" s="3" t="s">
        <v>1</v>
      </c>
    </row>
    <row r="1565" spans="1:3" ht="15">
      <c r="A1565" s="2">
        <v>249394</v>
      </c>
      <c r="B1565" s="3" t="s">
        <v>9845</v>
      </c>
      <c r="C1565" s="3" t="s">
        <v>1</v>
      </c>
    </row>
    <row r="1566" spans="1:3" ht="15">
      <c r="A1566" s="2">
        <v>249408</v>
      </c>
      <c r="B1566" s="3" t="s">
        <v>9578</v>
      </c>
      <c r="C1566" s="3" t="s">
        <v>1</v>
      </c>
    </row>
    <row r="1567" spans="1:3" ht="15">
      <c r="A1567" s="2">
        <v>249416</v>
      </c>
      <c r="B1567" s="3" t="s">
        <v>4608</v>
      </c>
      <c r="C1567" s="3" t="s">
        <v>1</v>
      </c>
    </row>
    <row r="1568" spans="1:3" ht="15">
      <c r="A1568" s="2">
        <v>249483</v>
      </c>
      <c r="B1568" s="3" t="s">
        <v>2357</v>
      </c>
      <c r="C1568" s="3" t="s">
        <v>1</v>
      </c>
    </row>
    <row r="1569" spans="1:3" ht="15">
      <c r="A1569" s="2">
        <v>249505</v>
      </c>
      <c r="B1569" s="3" t="s">
        <v>572</v>
      </c>
      <c r="C1569" s="3" t="s">
        <v>1</v>
      </c>
    </row>
    <row r="1570" spans="1:3" ht="15">
      <c r="A1570" s="2">
        <v>249521</v>
      </c>
      <c r="B1570" s="3" t="s">
        <v>1835</v>
      </c>
      <c r="C1570" s="3" t="s">
        <v>1</v>
      </c>
    </row>
    <row r="1571" spans="1:3" ht="15">
      <c r="A1571" s="2">
        <v>249530</v>
      </c>
      <c r="B1571" s="3" t="s">
        <v>2297</v>
      </c>
      <c r="C1571" s="3" t="s">
        <v>1</v>
      </c>
    </row>
    <row r="1572" spans="1:3" ht="15">
      <c r="A1572" s="2">
        <v>249556</v>
      </c>
      <c r="B1572" s="3" t="s">
        <v>7137</v>
      </c>
      <c r="C1572" s="3" t="s">
        <v>1</v>
      </c>
    </row>
    <row r="1573" spans="1:3" ht="15">
      <c r="A1573" s="2">
        <v>249564</v>
      </c>
      <c r="B1573" s="3" t="s">
        <v>6746</v>
      </c>
      <c r="C1573" s="3" t="s">
        <v>1</v>
      </c>
    </row>
    <row r="1574" spans="1:3" ht="15">
      <c r="A1574" s="2">
        <v>249599</v>
      </c>
      <c r="B1574" s="3" t="s">
        <v>1982</v>
      </c>
      <c r="C1574" s="3" t="s">
        <v>1</v>
      </c>
    </row>
    <row r="1575" spans="1:3" ht="15">
      <c r="A1575" s="2">
        <v>249602</v>
      </c>
      <c r="B1575" s="3" t="s">
        <v>2122</v>
      </c>
      <c r="C1575" s="3" t="s">
        <v>1</v>
      </c>
    </row>
    <row r="1576" spans="1:3" ht="15">
      <c r="A1576" s="2">
        <v>249629</v>
      </c>
      <c r="B1576" s="3" t="s">
        <v>3667</v>
      </c>
      <c r="C1576" s="3" t="s">
        <v>1</v>
      </c>
    </row>
    <row r="1577" spans="1:3" ht="15">
      <c r="A1577" s="2">
        <v>249637</v>
      </c>
      <c r="B1577" s="3" t="s">
        <v>3975</v>
      </c>
      <c r="C1577" s="3" t="s">
        <v>1</v>
      </c>
    </row>
    <row r="1578" spans="1:3" ht="15">
      <c r="A1578" s="2">
        <v>249645</v>
      </c>
      <c r="B1578" s="3" t="s">
        <v>3087</v>
      </c>
      <c r="C1578" s="3" t="s">
        <v>1</v>
      </c>
    </row>
    <row r="1579" spans="1:3" ht="15">
      <c r="A1579" s="2">
        <v>249653</v>
      </c>
      <c r="B1579" s="3" t="s">
        <v>3431</v>
      </c>
      <c r="C1579" s="3" t="s">
        <v>1</v>
      </c>
    </row>
    <row r="1580" spans="1:3" ht="15">
      <c r="A1580" s="2">
        <v>249670</v>
      </c>
      <c r="B1580" s="3" t="s">
        <v>8487</v>
      </c>
      <c r="C1580" s="3" t="s">
        <v>1</v>
      </c>
    </row>
    <row r="1581" spans="1:3" ht="15">
      <c r="A1581" s="2">
        <v>249688</v>
      </c>
      <c r="B1581" s="3" t="s">
        <v>5767</v>
      </c>
      <c r="C1581" s="3" t="s">
        <v>1</v>
      </c>
    </row>
    <row r="1582" spans="1:3" ht="15">
      <c r="A1582" s="2">
        <v>249718</v>
      </c>
      <c r="B1582" s="3" t="s">
        <v>3335</v>
      </c>
      <c r="C1582" s="3" t="s">
        <v>1</v>
      </c>
    </row>
    <row r="1583" spans="1:3" ht="15">
      <c r="A1583" s="2">
        <v>249734</v>
      </c>
      <c r="B1583" s="3" t="s">
        <v>4275</v>
      </c>
      <c r="C1583" s="3" t="s">
        <v>1</v>
      </c>
    </row>
    <row r="1584" spans="1:3" ht="15">
      <c r="A1584" s="2">
        <v>249742</v>
      </c>
      <c r="B1584" s="3" t="s">
        <v>4337</v>
      </c>
      <c r="C1584" s="3" t="s">
        <v>1</v>
      </c>
    </row>
    <row r="1585" spans="1:3" ht="15">
      <c r="A1585" s="2">
        <v>249751</v>
      </c>
      <c r="B1585" s="3" t="s">
        <v>4886</v>
      </c>
      <c r="C1585" s="3" t="s">
        <v>1</v>
      </c>
    </row>
    <row r="1586" spans="1:3" ht="15">
      <c r="A1586" s="2">
        <v>249769</v>
      </c>
      <c r="B1586" s="3" t="s">
        <v>5548</v>
      </c>
      <c r="C1586" s="3" t="s">
        <v>1</v>
      </c>
    </row>
    <row r="1587" spans="1:3" ht="15">
      <c r="A1587" s="2">
        <v>249777</v>
      </c>
      <c r="B1587" s="3" t="s">
        <v>1790</v>
      </c>
      <c r="C1587" s="3" t="s">
        <v>1</v>
      </c>
    </row>
    <row r="1588" spans="1:3" ht="15">
      <c r="A1588" s="2">
        <v>249785</v>
      </c>
      <c r="B1588" s="3" t="s">
        <v>6780</v>
      </c>
      <c r="C1588" s="3" t="s">
        <v>1</v>
      </c>
    </row>
    <row r="1589" spans="1:3" ht="15">
      <c r="A1589" s="2">
        <v>249807</v>
      </c>
      <c r="B1589" s="3" t="s">
        <v>8043</v>
      </c>
      <c r="C1589" s="3" t="s">
        <v>1</v>
      </c>
    </row>
    <row r="1590" spans="1:3" ht="15">
      <c r="A1590" s="2">
        <v>249823</v>
      </c>
      <c r="B1590" s="3" t="s">
        <v>1650</v>
      </c>
      <c r="C1590" s="3" t="s">
        <v>1</v>
      </c>
    </row>
    <row r="1591" spans="1:3" ht="15">
      <c r="A1591" s="2">
        <v>249831</v>
      </c>
      <c r="B1591" s="3" t="s">
        <v>475</v>
      </c>
      <c r="C1591" s="3" t="s">
        <v>1</v>
      </c>
    </row>
    <row r="1592" spans="1:3" ht="15">
      <c r="A1592" s="2">
        <v>249840</v>
      </c>
      <c r="B1592" s="3" t="s">
        <v>1385</v>
      </c>
      <c r="C1592" s="3" t="s">
        <v>1</v>
      </c>
    </row>
    <row r="1593" spans="1:3" ht="15">
      <c r="A1593" s="2">
        <v>249858</v>
      </c>
      <c r="B1593" s="3" t="s">
        <v>2134</v>
      </c>
      <c r="C1593" s="3" t="s">
        <v>1</v>
      </c>
    </row>
    <row r="1594" spans="1:3" ht="15">
      <c r="A1594" s="2">
        <v>249891</v>
      </c>
      <c r="B1594" s="3" t="s">
        <v>3500</v>
      </c>
      <c r="C1594" s="3" t="s">
        <v>1</v>
      </c>
    </row>
    <row r="1595" spans="1:3" ht="15">
      <c r="A1595" s="2">
        <v>249939</v>
      </c>
      <c r="B1595" s="3" t="s">
        <v>4418</v>
      </c>
      <c r="C1595" s="3" t="s">
        <v>1</v>
      </c>
    </row>
    <row r="1596" spans="1:3" ht="15">
      <c r="A1596" s="2">
        <v>249955</v>
      </c>
      <c r="B1596" s="3" t="s">
        <v>3638</v>
      </c>
      <c r="C1596" s="3" t="s">
        <v>1</v>
      </c>
    </row>
    <row r="1597" spans="1:3" ht="15">
      <c r="A1597" s="2">
        <v>249963</v>
      </c>
      <c r="B1597" s="3" t="s">
        <v>5296</v>
      </c>
      <c r="C1597" s="3" t="s">
        <v>1</v>
      </c>
    </row>
    <row r="1598" spans="1:3" ht="15">
      <c r="A1598" s="2">
        <v>249998</v>
      </c>
      <c r="B1598" s="3" t="s">
        <v>141</v>
      </c>
      <c r="C1598" s="3" t="s">
        <v>1</v>
      </c>
    </row>
    <row r="1599" spans="1:3" ht="15">
      <c r="A1599" s="2">
        <v>250007</v>
      </c>
      <c r="B1599" s="3" t="s">
        <v>6931</v>
      </c>
      <c r="C1599" s="3" t="s">
        <v>1</v>
      </c>
    </row>
    <row r="1600" spans="1:3" ht="15">
      <c r="A1600" s="2">
        <v>250023</v>
      </c>
      <c r="B1600" s="3" t="s">
        <v>577</v>
      </c>
      <c r="C1600" s="3" t="s">
        <v>1</v>
      </c>
    </row>
    <row r="1601" spans="1:3" ht="15">
      <c r="A1601" s="2">
        <v>250040</v>
      </c>
      <c r="B1601" s="3" t="s">
        <v>7063</v>
      </c>
      <c r="C1601" s="3" t="s">
        <v>1</v>
      </c>
    </row>
    <row r="1602" spans="1:3" ht="15">
      <c r="A1602" s="2">
        <v>250058</v>
      </c>
      <c r="B1602" s="3" t="s">
        <v>2896</v>
      </c>
      <c r="C1602" s="3" t="s">
        <v>1</v>
      </c>
    </row>
    <row r="1603" spans="1:3" ht="15">
      <c r="A1603" s="2">
        <v>250074</v>
      </c>
      <c r="B1603" s="3" t="s">
        <v>5350</v>
      </c>
      <c r="C1603" s="3" t="s">
        <v>1</v>
      </c>
    </row>
    <row r="1604" spans="1:3" ht="15">
      <c r="A1604" s="2">
        <v>250091</v>
      </c>
      <c r="B1604" s="3" t="s">
        <v>2448</v>
      </c>
      <c r="C1604" s="3" t="s">
        <v>1</v>
      </c>
    </row>
    <row r="1605" spans="1:3" ht="15">
      <c r="A1605" s="2">
        <v>250104</v>
      </c>
      <c r="B1605" s="3" t="s">
        <v>6398</v>
      </c>
      <c r="C1605" s="3" t="s">
        <v>1</v>
      </c>
    </row>
    <row r="1606" spans="1:3" ht="15">
      <c r="A1606" s="2">
        <v>250112</v>
      </c>
      <c r="B1606" s="3" t="s">
        <v>4349</v>
      </c>
      <c r="C1606" s="3" t="s">
        <v>1</v>
      </c>
    </row>
    <row r="1607" spans="1:3" ht="15">
      <c r="A1607" s="2">
        <v>250121</v>
      </c>
      <c r="B1607" s="3" t="s">
        <v>5883</v>
      </c>
      <c r="C1607" s="3" t="s">
        <v>1</v>
      </c>
    </row>
    <row r="1608" spans="1:3" ht="15">
      <c r="A1608" s="2">
        <v>250163</v>
      </c>
      <c r="B1608" s="3" t="s">
        <v>8870</v>
      </c>
      <c r="C1608" s="3" t="s">
        <v>1</v>
      </c>
    </row>
    <row r="1609" spans="1:3" ht="15">
      <c r="A1609" s="2">
        <v>250210</v>
      </c>
      <c r="B1609" s="3" t="s">
        <v>1876</v>
      </c>
      <c r="C1609" s="3" t="s">
        <v>1</v>
      </c>
    </row>
    <row r="1610" spans="1:3" ht="15">
      <c r="A1610" s="2">
        <v>250244</v>
      </c>
      <c r="B1610" s="3" t="s">
        <v>2006</v>
      </c>
      <c r="C1610" s="3" t="s">
        <v>1</v>
      </c>
    </row>
    <row r="1611" spans="1:3" ht="15">
      <c r="A1611" s="2">
        <v>250287</v>
      </c>
      <c r="B1611" s="3" t="s">
        <v>2607</v>
      </c>
      <c r="C1611" s="3" t="s">
        <v>1</v>
      </c>
    </row>
    <row r="1612" spans="1:3" ht="15">
      <c r="A1612" s="2">
        <v>250333</v>
      </c>
      <c r="B1612" s="3" t="s">
        <v>8074</v>
      </c>
      <c r="C1612" s="3" t="s">
        <v>1</v>
      </c>
    </row>
    <row r="1613" spans="1:3" ht="15">
      <c r="A1613" s="2">
        <v>250341</v>
      </c>
      <c r="B1613" s="3" t="s">
        <v>2788</v>
      </c>
      <c r="C1613" s="3" t="s">
        <v>1</v>
      </c>
    </row>
    <row r="1614" spans="1:3" ht="15">
      <c r="A1614" s="2">
        <v>250350</v>
      </c>
      <c r="B1614" s="3" t="s">
        <v>7915</v>
      </c>
      <c r="C1614" s="3" t="s">
        <v>1</v>
      </c>
    </row>
    <row r="1615" spans="1:3" ht="15">
      <c r="A1615" s="2">
        <v>250384</v>
      </c>
      <c r="B1615" s="3" t="s">
        <v>1919</v>
      </c>
      <c r="C1615" s="3" t="s">
        <v>1</v>
      </c>
    </row>
    <row r="1616" spans="1:3" ht="15">
      <c r="A1616" s="2">
        <v>250406</v>
      </c>
      <c r="B1616" s="3" t="s">
        <v>4167</v>
      </c>
      <c r="C1616" s="3" t="s">
        <v>1</v>
      </c>
    </row>
    <row r="1617" spans="1:3" ht="15">
      <c r="A1617" s="2">
        <v>250422</v>
      </c>
      <c r="B1617" s="3" t="s">
        <v>3372</v>
      </c>
      <c r="C1617" s="3" t="s">
        <v>1</v>
      </c>
    </row>
    <row r="1618" spans="1:3" ht="15">
      <c r="A1618" s="2">
        <v>250431</v>
      </c>
      <c r="B1618" s="3" t="s">
        <v>4381</v>
      </c>
      <c r="C1618" s="3" t="s">
        <v>1</v>
      </c>
    </row>
    <row r="1619" spans="1:3" ht="15">
      <c r="A1619" s="2">
        <v>250449</v>
      </c>
      <c r="B1619" s="3" t="s">
        <v>2339</v>
      </c>
      <c r="C1619" s="3" t="s">
        <v>1</v>
      </c>
    </row>
    <row r="1620" spans="1:3" ht="15">
      <c r="A1620" s="2">
        <v>250465</v>
      </c>
      <c r="B1620" s="3" t="s">
        <v>3540</v>
      </c>
      <c r="C1620" s="3" t="s">
        <v>1</v>
      </c>
    </row>
    <row r="1621" spans="1:3" ht="15">
      <c r="A1621" s="2">
        <v>250503</v>
      </c>
      <c r="B1621" s="3" t="s">
        <v>2877</v>
      </c>
      <c r="C1621" s="3" t="s">
        <v>1</v>
      </c>
    </row>
    <row r="1622" spans="1:3" ht="15">
      <c r="A1622" s="2">
        <v>250511</v>
      </c>
      <c r="B1622" s="3" t="s">
        <v>3394</v>
      </c>
      <c r="C1622" s="3" t="s">
        <v>1</v>
      </c>
    </row>
    <row r="1623" spans="1:3" ht="15">
      <c r="A1623" s="2">
        <v>250520</v>
      </c>
      <c r="B1623" s="3" t="s">
        <v>3160</v>
      </c>
      <c r="C1623" s="3" t="s">
        <v>1</v>
      </c>
    </row>
    <row r="1624" spans="1:3" ht="15">
      <c r="A1624" s="2">
        <v>250538</v>
      </c>
      <c r="B1624" s="3" t="s">
        <v>3765</v>
      </c>
      <c r="C1624" s="3" t="s">
        <v>1</v>
      </c>
    </row>
    <row r="1625" spans="1:3" ht="15">
      <c r="A1625" s="2">
        <v>250546</v>
      </c>
      <c r="B1625" s="3" t="s">
        <v>1234</v>
      </c>
      <c r="C1625" s="3" t="s">
        <v>1</v>
      </c>
    </row>
    <row r="1626" spans="1:3" ht="15">
      <c r="A1626" s="2">
        <v>250554</v>
      </c>
      <c r="B1626" s="3" t="s">
        <v>3030</v>
      </c>
      <c r="C1626" s="3" t="s">
        <v>1</v>
      </c>
    </row>
    <row r="1627" spans="1:3" ht="15">
      <c r="A1627" s="2">
        <v>250571</v>
      </c>
      <c r="B1627" s="3" t="s">
        <v>3508</v>
      </c>
      <c r="C1627" s="3" t="s">
        <v>1</v>
      </c>
    </row>
    <row r="1628" spans="1:3" ht="15">
      <c r="A1628" s="2">
        <v>250597</v>
      </c>
      <c r="B1628" s="3" t="s">
        <v>6089</v>
      </c>
      <c r="C1628" s="3" t="s">
        <v>1</v>
      </c>
    </row>
    <row r="1629" spans="1:3" ht="15">
      <c r="A1629" s="2">
        <v>250601</v>
      </c>
      <c r="B1629" s="3" t="s">
        <v>1205</v>
      </c>
      <c r="C1629" s="3" t="s">
        <v>1</v>
      </c>
    </row>
    <row r="1630" spans="1:3" ht="15">
      <c r="A1630" s="2">
        <v>250619</v>
      </c>
      <c r="B1630" s="3" t="s">
        <v>3182</v>
      </c>
      <c r="C1630" s="3" t="s">
        <v>1</v>
      </c>
    </row>
    <row r="1631" spans="1:3" ht="15">
      <c r="A1631" s="2">
        <v>250627</v>
      </c>
      <c r="B1631" s="3" t="s">
        <v>279</v>
      </c>
      <c r="C1631" s="3" t="s">
        <v>1</v>
      </c>
    </row>
    <row r="1632" spans="1:3" ht="15">
      <c r="A1632" s="2">
        <v>250643</v>
      </c>
      <c r="B1632" s="3" t="s">
        <v>7691</v>
      </c>
      <c r="C1632" s="3" t="s">
        <v>1</v>
      </c>
    </row>
    <row r="1633" spans="1:3" ht="15">
      <c r="A1633" s="2">
        <v>250678</v>
      </c>
      <c r="B1633" s="3" t="s">
        <v>1825</v>
      </c>
      <c r="C1633" s="3" t="s">
        <v>1</v>
      </c>
    </row>
    <row r="1634" spans="1:3" ht="15">
      <c r="A1634" s="2">
        <v>250686</v>
      </c>
      <c r="B1634" s="3" t="s">
        <v>3769</v>
      </c>
      <c r="C1634" s="3" t="s">
        <v>1</v>
      </c>
    </row>
    <row r="1635" spans="1:3" ht="15">
      <c r="A1635" s="2">
        <v>250694</v>
      </c>
      <c r="B1635" s="3" t="s">
        <v>1048</v>
      </c>
      <c r="C1635" s="3" t="s">
        <v>1</v>
      </c>
    </row>
    <row r="1636" spans="1:3" ht="15">
      <c r="A1636" s="2">
        <v>250708</v>
      </c>
      <c r="B1636" s="3" t="s">
        <v>1458</v>
      </c>
      <c r="C1636" s="3" t="s">
        <v>1</v>
      </c>
    </row>
    <row r="1637" spans="1:3" ht="15">
      <c r="A1637" s="2">
        <v>250716</v>
      </c>
      <c r="B1637" s="3" t="s">
        <v>4562</v>
      </c>
      <c r="C1637" s="3" t="s">
        <v>1</v>
      </c>
    </row>
    <row r="1638" spans="1:3" ht="15">
      <c r="A1638" s="2">
        <v>250732</v>
      </c>
      <c r="B1638" s="3" t="s">
        <v>4314</v>
      </c>
      <c r="C1638" s="3" t="s">
        <v>1</v>
      </c>
    </row>
    <row r="1639" spans="1:3" ht="15">
      <c r="A1639" s="2">
        <v>250741</v>
      </c>
      <c r="B1639" s="3" t="s">
        <v>5026</v>
      </c>
      <c r="C1639" s="3" t="s">
        <v>1</v>
      </c>
    </row>
    <row r="1640" spans="1:3" ht="15">
      <c r="A1640" s="2">
        <v>250767</v>
      </c>
      <c r="B1640" s="3" t="s">
        <v>9713</v>
      </c>
      <c r="C1640" s="3" t="s">
        <v>1</v>
      </c>
    </row>
    <row r="1641" spans="1:3" ht="15">
      <c r="A1641" s="2">
        <v>250783</v>
      </c>
      <c r="B1641" s="3" t="s">
        <v>1349</v>
      </c>
      <c r="C1641" s="3" t="s">
        <v>1</v>
      </c>
    </row>
    <row r="1642" spans="1:3" ht="15">
      <c r="A1642" s="2">
        <v>250805</v>
      </c>
      <c r="B1642" s="3" t="s">
        <v>355</v>
      </c>
      <c r="C1642" s="3" t="s">
        <v>1</v>
      </c>
    </row>
    <row r="1643" spans="1:3" ht="15">
      <c r="A1643" s="2">
        <v>250813</v>
      </c>
      <c r="B1643" s="3" t="s">
        <v>3966</v>
      </c>
      <c r="C1643" s="3" t="s">
        <v>1</v>
      </c>
    </row>
    <row r="1644" spans="1:3" ht="15">
      <c r="A1644" s="2">
        <v>250821</v>
      </c>
      <c r="B1644" s="3" t="s">
        <v>942</v>
      </c>
      <c r="C1644" s="3" t="s">
        <v>1</v>
      </c>
    </row>
    <row r="1645" spans="1:3" ht="15">
      <c r="A1645" s="2">
        <v>250830</v>
      </c>
      <c r="B1645" s="3" t="s">
        <v>709</v>
      </c>
      <c r="C1645" s="3" t="s">
        <v>1</v>
      </c>
    </row>
    <row r="1646" spans="1:3" ht="15">
      <c r="A1646" s="2">
        <v>250848</v>
      </c>
      <c r="B1646" s="3" t="s">
        <v>2759</v>
      </c>
      <c r="C1646" s="3" t="s">
        <v>1</v>
      </c>
    </row>
    <row r="1647" spans="1:3" ht="15">
      <c r="A1647" s="2">
        <v>250856</v>
      </c>
      <c r="B1647" s="3" t="s">
        <v>7653</v>
      </c>
      <c r="C1647" s="3" t="s">
        <v>1</v>
      </c>
    </row>
    <row r="1648" spans="1:3" ht="15">
      <c r="A1648" s="2">
        <v>250864</v>
      </c>
      <c r="B1648" s="3" t="s">
        <v>3838</v>
      </c>
      <c r="C1648" s="3" t="s">
        <v>1</v>
      </c>
    </row>
    <row r="1649" spans="1:3" ht="15">
      <c r="A1649" s="2">
        <v>250872</v>
      </c>
      <c r="B1649" s="3" t="s">
        <v>2043</v>
      </c>
      <c r="C1649" s="3" t="s">
        <v>1</v>
      </c>
    </row>
    <row r="1650" spans="1:3" ht="15">
      <c r="A1650" s="2">
        <v>250937</v>
      </c>
      <c r="B1650" s="3" t="s">
        <v>5014</v>
      </c>
      <c r="C1650" s="3" t="s">
        <v>8</v>
      </c>
    </row>
    <row r="1651" spans="1:3" ht="15">
      <c r="A1651" s="2">
        <v>250945</v>
      </c>
      <c r="B1651" s="3" t="s">
        <v>2221</v>
      </c>
      <c r="C1651" s="3" t="s">
        <v>1</v>
      </c>
    </row>
    <row r="1652" spans="1:3" ht="15">
      <c r="A1652" s="2">
        <v>250953</v>
      </c>
      <c r="B1652" s="3" t="s">
        <v>3523</v>
      </c>
      <c r="C1652" s="3" t="s">
        <v>1</v>
      </c>
    </row>
    <row r="1653" spans="1:3" ht="15">
      <c r="A1653" s="2">
        <v>250970</v>
      </c>
      <c r="B1653" s="3" t="s">
        <v>6872</v>
      </c>
      <c r="C1653" s="3" t="s">
        <v>1</v>
      </c>
    </row>
    <row r="1654" spans="1:3" ht="15">
      <c r="A1654" s="2">
        <v>250996</v>
      </c>
      <c r="B1654" s="3" t="s">
        <v>580</v>
      </c>
      <c r="C1654" s="3" t="s">
        <v>1</v>
      </c>
    </row>
    <row r="1655" spans="1:3" ht="15">
      <c r="A1655" s="2">
        <v>251038</v>
      </c>
      <c r="B1655" s="3" t="s">
        <v>3035</v>
      </c>
      <c r="C1655" s="3" t="s">
        <v>1</v>
      </c>
    </row>
    <row r="1656" spans="1:3" ht="15">
      <c r="A1656" s="2">
        <v>251054</v>
      </c>
      <c r="B1656" s="3" t="s">
        <v>4181</v>
      </c>
      <c r="C1656" s="3" t="s">
        <v>1</v>
      </c>
    </row>
    <row r="1657" spans="1:3" ht="15">
      <c r="A1657" s="2">
        <v>251089</v>
      </c>
      <c r="B1657" s="3" t="s">
        <v>2389</v>
      </c>
      <c r="C1657" s="3" t="s">
        <v>1</v>
      </c>
    </row>
    <row r="1658" spans="1:3" ht="15">
      <c r="A1658" s="2">
        <v>251097</v>
      </c>
      <c r="B1658" s="3" t="s">
        <v>5673</v>
      </c>
      <c r="C1658" s="3" t="s">
        <v>1</v>
      </c>
    </row>
    <row r="1659" spans="1:3" ht="15">
      <c r="A1659" s="2">
        <v>251101</v>
      </c>
      <c r="B1659" s="3" t="s">
        <v>6596</v>
      </c>
      <c r="C1659" s="3" t="s">
        <v>1</v>
      </c>
    </row>
    <row r="1660" spans="1:3" ht="15">
      <c r="A1660" s="2">
        <v>251135</v>
      </c>
      <c r="B1660" s="3" t="s">
        <v>5867</v>
      </c>
      <c r="C1660" s="3" t="s">
        <v>1</v>
      </c>
    </row>
    <row r="1661" spans="1:3" ht="15">
      <c r="A1661" s="2">
        <v>251143</v>
      </c>
      <c r="B1661" s="3" t="s">
        <v>6628</v>
      </c>
      <c r="C1661" s="3" t="s">
        <v>1</v>
      </c>
    </row>
    <row r="1662" spans="1:3" ht="15">
      <c r="A1662" s="2">
        <v>251160</v>
      </c>
      <c r="B1662" s="3" t="s">
        <v>6560</v>
      </c>
      <c r="C1662" s="3" t="s">
        <v>1</v>
      </c>
    </row>
    <row r="1663" spans="1:3" ht="15">
      <c r="A1663" s="2">
        <v>251216</v>
      </c>
      <c r="B1663" s="3" t="s">
        <v>7732</v>
      </c>
      <c r="C1663" s="3" t="s">
        <v>1</v>
      </c>
    </row>
    <row r="1664" spans="1:3" ht="15">
      <c r="A1664" s="2">
        <v>251232</v>
      </c>
      <c r="B1664" s="3" t="s">
        <v>6967</v>
      </c>
      <c r="C1664" s="3" t="s">
        <v>1</v>
      </c>
    </row>
    <row r="1665" spans="1:3" ht="15">
      <c r="A1665" s="2">
        <v>251241</v>
      </c>
      <c r="B1665" s="3" t="s">
        <v>4565</v>
      </c>
      <c r="C1665" s="3" t="s">
        <v>1</v>
      </c>
    </row>
    <row r="1666" spans="1:3" ht="15">
      <c r="A1666" s="2">
        <v>251267</v>
      </c>
      <c r="B1666" s="3" t="s">
        <v>6440</v>
      </c>
      <c r="C1666" s="3" t="s">
        <v>1</v>
      </c>
    </row>
    <row r="1667" spans="1:3" ht="15">
      <c r="A1667" s="2">
        <v>251283</v>
      </c>
      <c r="B1667" s="3" t="s">
        <v>3942</v>
      </c>
      <c r="C1667" s="3" t="s">
        <v>1</v>
      </c>
    </row>
    <row r="1668" spans="1:3" ht="15">
      <c r="A1668" s="2">
        <v>251305</v>
      </c>
      <c r="B1668" s="3" t="s">
        <v>2642</v>
      </c>
      <c r="C1668" s="3" t="s">
        <v>1</v>
      </c>
    </row>
    <row r="1669" spans="1:3" ht="15">
      <c r="A1669" s="2">
        <v>251364</v>
      </c>
      <c r="B1669" s="3" t="s">
        <v>6989</v>
      </c>
      <c r="C1669" s="3" t="s">
        <v>1</v>
      </c>
    </row>
    <row r="1670" spans="1:3" ht="15">
      <c r="A1670" s="2">
        <v>251437</v>
      </c>
      <c r="B1670" s="3" t="s">
        <v>3773</v>
      </c>
      <c r="C1670" s="3" t="s">
        <v>1</v>
      </c>
    </row>
    <row r="1671" spans="1:3" ht="15">
      <c r="A1671" s="2">
        <v>251461</v>
      </c>
      <c r="B1671" s="3" t="s">
        <v>1930</v>
      </c>
      <c r="C1671" s="3" t="s">
        <v>1</v>
      </c>
    </row>
    <row r="1672" spans="1:3" ht="15">
      <c r="A1672" s="2">
        <v>251470</v>
      </c>
      <c r="B1672" s="3" t="s">
        <v>7701</v>
      </c>
      <c r="C1672" s="3" t="s">
        <v>1</v>
      </c>
    </row>
    <row r="1673" spans="1:3" ht="15">
      <c r="A1673" s="2">
        <v>251488</v>
      </c>
      <c r="B1673" s="3" t="s">
        <v>6680</v>
      </c>
      <c r="C1673" s="3" t="s">
        <v>1</v>
      </c>
    </row>
    <row r="1674" spans="1:3" ht="15">
      <c r="A1674" s="2">
        <v>251542</v>
      </c>
      <c r="B1674" s="3" t="s">
        <v>5815</v>
      </c>
      <c r="C1674" s="3" t="s">
        <v>1</v>
      </c>
    </row>
    <row r="1675" spans="1:3" ht="15">
      <c r="A1675" s="2">
        <v>251593</v>
      </c>
      <c r="B1675" s="3" t="s">
        <v>6183</v>
      </c>
      <c r="C1675" s="3" t="s">
        <v>1</v>
      </c>
    </row>
    <row r="1676" spans="1:3" ht="15">
      <c r="A1676" s="2">
        <v>251623</v>
      </c>
      <c r="B1676" s="3" t="s">
        <v>1675</v>
      </c>
      <c r="C1676" s="3" t="s">
        <v>1</v>
      </c>
    </row>
    <row r="1677" spans="1:3" ht="15">
      <c r="A1677" s="2">
        <v>251631</v>
      </c>
      <c r="B1677" s="3" t="s">
        <v>3909</v>
      </c>
      <c r="C1677" s="3" t="s">
        <v>1</v>
      </c>
    </row>
    <row r="1678" spans="1:3" ht="15">
      <c r="A1678" s="2">
        <v>251640</v>
      </c>
      <c r="B1678" s="3" t="s">
        <v>7801</v>
      </c>
      <c r="C1678" s="3" t="s">
        <v>1</v>
      </c>
    </row>
    <row r="1679" spans="1:3" ht="15">
      <c r="A1679" s="2">
        <v>251682</v>
      </c>
      <c r="B1679" s="3" t="s">
        <v>4650</v>
      </c>
      <c r="C1679" s="3" t="s">
        <v>1</v>
      </c>
    </row>
    <row r="1680" spans="1:3" ht="15">
      <c r="A1680" s="2">
        <v>251691</v>
      </c>
      <c r="B1680" s="3" t="s">
        <v>7456</v>
      </c>
      <c r="C1680" s="3" t="s">
        <v>1</v>
      </c>
    </row>
    <row r="1681" spans="1:3" ht="15">
      <c r="A1681" s="2">
        <v>251704</v>
      </c>
      <c r="B1681" s="3" t="s">
        <v>4530</v>
      </c>
      <c r="C1681" s="3" t="s">
        <v>1</v>
      </c>
    </row>
    <row r="1682" spans="1:3" ht="15">
      <c r="A1682" s="2">
        <v>251721</v>
      </c>
      <c r="B1682" s="3" t="s">
        <v>2331</v>
      </c>
      <c r="C1682" s="3" t="s">
        <v>1</v>
      </c>
    </row>
    <row r="1683" spans="1:3" ht="15">
      <c r="A1683" s="2">
        <v>251739</v>
      </c>
      <c r="B1683" s="3" t="s">
        <v>3107</v>
      </c>
      <c r="C1683" s="3" t="s">
        <v>1</v>
      </c>
    </row>
    <row r="1684" spans="1:3" ht="15">
      <c r="A1684" s="2">
        <v>251755</v>
      </c>
      <c r="B1684" s="3" t="s">
        <v>1989</v>
      </c>
      <c r="C1684" s="3" t="s">
        <v>1</v>
      </c>
    </row>
    <row r="1685" spans="1:3" ht="15">
      <c r="A1685" s="2">
        <v>251780</v>
      </c>
      <c r="B1685" s="3" t="s">
        <v>7775</v>
      </c>
      <c r="C1685" s="3" t="s">
        <v>1</v>
      </c>
    </row>
    <row r="1686" spans="1:3" ht="15">
      <c r="A1686" s="2">
        <v>251798</v>
      </c>
      <c r="B1686" s="3" t="s">
        <v>6767</v>
      </c>
      <c r="C1686" s="3" t="s">
        <v>1</v>
      </c>
    </row>
    <row r="1687" spans="1:3" ht="15">
      <c r="A1687" s="2">
        <v>251810</v>
      </c>
      <c r="B1687" s="3" t="s">
        <v>172</v>
      </c>
      <c r="C1687" s="3" t="s">
        <v>1</v>
      </c>
    </row>
    <row r="1688" spans="1:3" ht="15">
      <c r="A1688" s="2">
        <v>251828</v>
      </c>
      <c r="B1688" s="3" t="s">
        <v>907</v>
      </c>
      <c r="C1688" s="3" t="s">
        <v>1</v>
      </c>
    </row>
    <row r="1689" spans="1:3" ht="15">
      <c r="A1689" s="2">
        <v>251844</v>
      </c>
      <c r="B1689" s="3" t="s">
        <v>3513</v>
      </c>
      <c r="C1689" s="3" t="s">
        <v>1</v>
      </c>
    </row>
    <row r="1690" spans="1:3" ht="15">
      <c r="A1690" s="2">
        <v>251879</v>
      </c>
      <c r="B1690" s="3" t="s">
        <v>3648</v>
      </c>
      <c r="C1690" s="3" t="s">
        <v>1</v>
      </c>
    </row>
    <row r="1691" spans="1:3" ht="15">
      <c r="A1691" s="2">
        <v>251895</v>
      </c>
      <c r="B1691" s="3" t="s">
        <v>3697</v>
      </c>
      <c r="C1691" s="3" t="s">
        <v>1</v>
      </c>
    </row>
    <row r="1692" spans="1:3" ht="15">
      <c r="A1692" s="2">
        <v>251933</v>
      </c>
      <c r="B1692" s="3" t="s">
        <v>6424</v>
      </c>
      <c r="C1692" s="3" t="s">
        <v>1</v>
      </c>
    </row>
    <row r="1693" spans="1:3" ht="15">
      <c r="A1693" s="2">
        <v>251968</v>
      </c>
      <c r="B1693" s="3" t="s">
        <v>8132</v>
      </c>
      <c r="C1693" s="3" t="s">
        <v>1</v>
      </c>
    </row>
    <row r="1694" spans="1:3" ht="15">
      <c r="A1694" s="2">
        <v>251984</v>
      </c>
      <c r="B1694" s="3" t="s">
        <v>450</v>
      </c>
      <c r="C1694" s="3" t="s">
        <v>1</v>
      </c>
    </row>
    <row r="1695" spans="1:3" ht="15">
      <c r="A1695" s="2">
        <v>252000</v>
      </c>
      <c r="B1695" s="3" t="s">
        <v>1238</v>
      </c>
      <c r="C1695" s="3" t="s">
        <v>1</v>
      </c>
    </row>
    <row r="1696" spans="1:3" ht="15">
      <c r="A1696" s="2">
        <v>252018</v>
      </c>
      <c r="B1696" s="3" t="s">
        <v>5558</v>
      </c>
      <c r="C1696" s="3" t="s">
        <v>1</v>
      </c>
    </row>
    <row r="1697" spans="1:3" ht="15">
      <c r="A1697" s="2">
        <v>252069</v>
      </c>
      <c r="B1697" s="3" t="s">
        <v>486</v>
      </c>
      <c r="C1697" s="3" t="s">
        <v>1</v>
      </c>
    </row>
    <row r="1698" spans="1:3" ht="15">
      <c r="A1698" s="2">
        <v>252093</v>
      </c>
      <c r="B1698" s="3" t="s">
        <v>6590</v>
      </c>
      <c r="C1698" s="3" t="s">
        <v>1</v>
      </c>
    </row>
    <row r="1699" spans="1:3" ht="15">
      <c r="A1699" s="2">
        <v>252107</v>
      </c>
      <c r="B1699" s="3" t="s">
        <v>1998</v>
      </c>
      <c r="C1699" s="3" t="s">
        <v>1</v>
      </c>
    </row>
    <row r="1700" spans="1:3" ht="15">
      <c r="A1700" s="2">
        <v>252131</v>
      </c>
      <c r="B1700" s="3" t="s">
        <v>1856</v>
      </c>
      <c r="C1700" s="3" t="s">
        <v>1</v>
      </c>
    </row>
    <row r="1701" spans="1:3" ht="15">
      <c r="A1701" s="2">
        <v>252140</v>
      </c>
      <c r="B1701" s="3" t="s">
        <v>4439</v>
      </c>
      <c r="C1701" s="3" t="s">
        <v>1</v>
      </c>
    </row>
    <row r="1702" spans="1:3" ht="15">
      <c r="A1702" s="2">
        <v>252166</v>
      </c>
      <c r="B1702" s="3" t="s">
        <v>7306</v>
      </c>
      <c r="C1702" s="3" t="s">
        <v>1</v>
      </c>
    </row>
    <row r="1703" spans="1:3" ht="15">
      <c r="A1703" s="2">
        <v>252191</v>
      </c>
      <c r="B1703" s="3" t="s">
        <v>1851</v>
      </c>
      <c r="C1703" s="3" t="s">
        <v>1</v>
      </c>
    </row>
    <row r="1704" spans="1:3" ht="15">
      <c r="A1704" s="2">
        <v>252221</v>
      </c>
      <c r="B1704" s="3" t="s">
        <v>5043</v>
      </c>
      <c r="C1704" s="3" t="s">
        <v>1</v>
      </c>
    </row>
    <row r="1705" spans="1:3" ht="15">
      <c r="A1705" s="2">
        <v>252239</v>
      </c>
      <c r="B1705" s="3" t="s">
        <v>2817</v>
      </c>
      <c r="C1705" s="3" t="s">
        <v>1</v>
      </c>
    </row>
    <row r="1706" spans="1:3" ht="15">
      <c r="A1706" s="2">
        <v>252263</v>
      </c>
      <c r="B1706" s="3" t="s">
        <v>4176</v>
      </c>
      <c r="C1706" s="3" t="s">
        <v>1</v>
      </c>
    </row>
    <row r="1707" spans="1:3" ht="15">
      <c r="A1707" s="2">
        <v>252352</v>
      </c>
      <c r="B1707" s="3" t="s">
        <v>1624</v>
      </c>
      <c r="C1707" s="3" t="s">
        <v>1</v>
      </c>
    </row>
    <row r="1708" spans="1:3" ht="15">
      <c r="A1708" s="2">
        <v>252361</v>
      </c>
      <c r="B1708" s="3" t="s">
        <v>2589</v>
      </c>
      <c r="C1708" s="3" t="s">
        <v>1</v>
      </c>
    </row>
    <row r="1709" spans="1:3" ht="15">
      <c r="A1709" s="2">
        <v>252387</v>
      </c>
      <c r="B1709" s="3" t="s">
        <v>1029</v>
      </c>
      <c r="C1709" s="3" t="s">
        <v>1</v>
      </c>
    </row>
    <row r="1710" spans="1:3" ht="15">
      <c r="A1710" s="2">
        <v>252425</v>
      </c>
      <c r="B1710" s="3" t="s">
        <v>1169</v>
      </c>
      <c r="C1710" s="3" t="s">
        <v>1</v>
      </c>
    </row>
    <row r="1711" spans="1:3" ht="15">
      <c r="A1711" s="2">
        <v>252468</v>
      </c>
      <c r="B1711" s="3" t="s">
        <v>2606</v>
      </c>
      <c r="C1711" s="3" t="s">
        <v>1</v>
      </c>
    </row>
    <row r="1712" spans="1:3" ht="15">
      <c r="A1712" s="2">
        <v>252522</v>
      </c>
      <c r="B1712" s="3" t="s">
        <v>1354</v>
      </c>
      <c r="C1712" s="3" t="s">
        <v>1</v>
      </c>
    </row>
    <row r="1713" spans="1:3" ht="15">
      <c r="A1713" s="2">
        <v>252557</v>
      </c>
      <c r="B1713" s="3" t="s">
        <v>939</v>
      </c>
      <c r="C1713" s="3" t="s">
        <v>1</v>
      </c>
    </row>
    <row r="1714" spans="1:3" ht="15">
      <c r="A1714" s="2">
        <v>252565</v>
      </c>
      <c r="B1714" s="3" t="s">
        <v>7175</v>
      </c>
      <c r="C1714" s="3" t="s">
        <v>1</v>
      </c>
    </row>
    <row r="1715" spans="1:3" ht="15">
      <c r="A1715" s="2">
        <v>252603</v>
      </c>
      <c r="B1715" s="3" t="s">
        <v>5372</v>
      </c>
      <c r="C1715" s="3" t="s">
        <v>1</v>
      </c>
    </row>
    <row r="1716" spans="1:3" ht="15">
      <c r="A1716" s="2">
        <v>252620</v>
      </c>
      <c r="B1716" s="3" t="s">
        <v>8426</v>
      </c>
      <c r="C1716" s="3" t="s">
        <v>1</v>
      </c>
    </row>
    <row r="1717" spans="1:3" ht="15">
      <c r="A1717" s="2">
        <v>252638</v>
      </c>
      <c r="B1717" s="3" t="s">
        <v>1836</v>
      </c>
      <c r="C1717" s="3" t="s">
        <v>1</v>
      </c>
    </row>
    <row r="1718" spans="1:3" ht="15">
      <c r="A1718" s="2">
        <v>252654</v>
      </c>
      <c r="B1718" s="3" t="s">
        <v>502</v>
      </c>
      <c r="C1718" s="3" t="s">
        <v>1</v>
      </c>
    </row>
    <row r="1719" spans="1:3" ht="15">
      <c r="A1719" s="2">
        <v>252671</v>
      </c>
      <c r="B1719" s="3" t="s">
        <v>8465</v>
      </c>
      <c r="C1719" s="3" t="s">
        <v>1</v>
      </c>
    </row>
    <row r="1720" spans="1:3" ht="15">
      <c r="A1720" s="2">
        <v>252719</v>
      </c>
      <c r="B1720" s="3" t="s">
        <v>7388</v>
      </c>
      <c r="C1720" s="3" t="s">
        <v>1</v>
      </c>
    </row>
    <row r="1721" spans="1:3" ht="15">
      <c r="A1721" s="2">
        <v>252735</v>
      </c>
      <c r="B1721" s="3" t="s">
        <v>3661</v>
      </c>
      <c r="C1721" s="3" t="s">
        <v>1</v>
      </c>
    </row>
    <row r="1722" spans="1:3" ht="15">
      <c r="A1722" s="2">
        <v>252743</v>
      </c>
      <c r="B1722" s="3" t="s">
        <v>4281</v>
      </c>
      <c r="C1722" s="3" t="s">
        <v>1</v>
      </c>
    </row>
    <row r="1723" spans="1:3" ht="15">
      <c r="A1723" s="2">
        <v>252751</v>
      </c>
      <c r="B1723" s="3" t="s">
        <v>6004</v>
      </c>
      <c r="C1723" s="3" t="s">
        <v>1</v>
      </c>
    </row>
    <row r="1724" spans="1:3" ht="15">
      <c r="A1724" s="2">
        <v>252786</v>
      </c>
      <c r="B1724" s="3" t="s">
        <v>2608</v>
      </c>
      <c r="C1724" s="3" t="s">
        <v>1</v>
      </c>
    </row>
    <row r="1725" spans="1:3" ht="15">
      <c r="A1725" s="2">
        <v>252794</v>
      </c>
      <c r="B1725" s="3" t="s">
        <v>4918</v>
      </c>
      <c r="C1725" s="3" t="s">
        <v>1</v>
      </c>
    </row>
    <row r="1726" spans="1:3" ht="15">
      <c r="A1726" s="2">
        <v>252816</v>
      </c>
      <c r="B1726" s="3" t="s">
        <v>4354</v>
      </c>
      <c r="C1726" s="3" t="s">
        <v>1</v>
      </c>
    </row>
    <row r="1727" spans="1:3" ht="15">
      <c r="A1727" s="2">
        <v>252859</v>
      </c>
      <c r="B1727" s="3" t="s">
        <v>635</v>
      </c>
      <c r="C1727" s="3" t="s">
        <v>1</v>
      </c>
    </row>
    <row r="1728" spans="1:3" ht="15">
      <c r="A1728" s="2">
        <v>252867</v>
      </c>
      <c r="B1728" s="3" t="s">
        <v>3595</v>
      </c>
      <c r="C1728" s="3" t="s">
        <v>1</v>
      </c>
    </row>
    <row r="1729" spans="1:3" ht="15">
      <c r="A1729" s="2">
        <v>252875</v>
      </c>
      <c r="B1729" s="3" t="s">
        <v>8133</v>
      </c>
      <c r="C1729" s="3" t="s">
        <v>1</v>
      </c>
    </row>
    <row r="1730" spans="1:3" ht="15">
      <c r="A1730" s="2">
        <v>252913</v>
      </c>
      <c r="B1730" s="3" t="s">
        <v>6488</v>
      </c>
      <c r="C1730" s="3" t="s">
        <v>1</v>
      </c>
    </row>
    <row r="1731" spans="1:3" ht="15">
      <c r="A1731" s="2">
        <v>252921</v>
      </c>
      <c r="B1731" s="3" t="s">
        <v>443</v>
      </c>
      <c r="C1731" s="3" t="s">
        <v>1</v>
      </c>
    </row>
    <row r="1732" spans="1:3" ht="15">
      <c r="A1732" s="2">
        <v>252930</v>
      </c>
      <c r="B1732" s="3" t="s">
        <v>5613</v>
      </c>
      <c r="C1732" s="3" t="s">
        <v>1</v>
      </c>
    </row>
    <row r="1733" spans="1:3" ht="15">
      <c r="A1733" s="2">
        <v>252964</v>
      </c>
      <c r="B1733" s="3" t="s">
        <v>2619</v>
      </c>
      <c r="C1733" s="3" t="s">
        <v>1</v>
      </c>
    </row>
    <row r="1734" spans="1:3" ht="15">
      <c r="A1734" s="2">
        <v>253006</v>
      </c>
      <c r="B1734" s="3" t="s">
        <v>5332</v>
      </c>
      <c r="C1734" s="3" t="s">
        <v>1</v>
      </c>
    </row>
    <row r="1735" spans="1:3" ht="15">
      <c r="A1735" s="2">
        <v>253014</v>
      </c>
      <c r="B1735" s="3" t="s">
        <v>125</v>
      </c>
      <c r="C1735" s="3" t="s">
        <v>1</v>
      </c>
    </row>
    <row r="1736" spans="1:3" ht="15">
      <c r="A1736" s="2">
        <v>253049</v>
      </c>
      <c r="B1736" s="3" t="s">
        <v>3067</v>
      </c>
      <c r="C1736" s="3" t="s">
        <v>1</v>
      </c>
    </row>
    <row r="1737" spans="1:3" ht="15">
      <c r="A1737" s="2">
        <v>253081</v>
      </c>
      <c r="B1737" s="3" t="s">
        <v>399</v>
      </c>
      <c r="C1737" s="3" t="s">
        <v>1</v>
      </c>
    </row>
    <row r="1738" spans="1:3" ht="15">
      <c r="A1738" s="2">
        <v>253103</v>
      </c>
      <c r="B1738" s="3" t="s">
        <v>5105</v>
      </c>
      <c r="C1738" s="3" t="s">
        <v>1</v>
      </c>
    </row>
    <row r="1739" spans="1:3" ht="15">
      <c r="A1739" s="2">
        <v>253138</v>
      </c>
      <c r="B1739" s="3" t="s">
        <v>8068</v>
      </c>
      <c r="C1739" s="3" t="s">
        <v>1</v>
      </c>
    </row>
    <row r="1740" spans="1:3" ht="15">
      <c r="A1740" s="2">
        <v>253201</v>
      </c>
      <c r="B1740" s="3" t="s">
        <v>1072</v>
      </c>
      <c r="C1740" s="3" t="s">
        <v>1</v>
      </c>
    </row>
    <row r="1741" spans="1:3" ht="15">
      <c r="A1741" s="2">
        <v>253235</v>
      </c>
      <c r="B1741" s="3" t="s">
        <v>1000</v>
      </c>
      <c r="C1741" s="3" t="s">
        <v>1</v>
      </c>
    </row>
    <row r="1742" spans="1:3" ht="15">
      <c r="A1742" s="2">
        <v>253243</v>
      </c>
      <c r="B1742" s="3" t="s">
        <v>1256</v>
      </c>
      <c r="C1742" s="3" t="s">
        <v>1</v>
      </c>
    </row>
    <row r="1743" spans="1:3" ht="15">
      <c r="A1743" s="2">
        <v>253286</v>
      </c>
      <c r="B1743" s="3" t="s">
        <v>6409</v>
      </c>
      <c r="C1743" s="3" t="s">
        <v>1</v>
      </c>
    </row>
    <row r="1744" spans="1:3" ht="15">
      <c r="A1744" s="2">
        <v>253294</v>
      </c>
      <c r="B1744" s="3" t="s">
        <v>574</v>
      </c>
      <c r="C1744" s="3" t="s">
        <v>1</v>
      </c>
    </row>
    <row r="1745" spans="1:3" ht="15">
      <c r="A1745" s="2">
        <v>253316</v>
      </c>
      <c r="B1745" s="3" t="s">
        <v>186</v>
      </c>
      <c r="C1745" s="3" t="s">
        <v>1</v>
      </c>
    </row>
    <row r="1746" spans="1:3" ht="15">
      <c r="A1746" s="2">
        <v>253332</v>
      </c>
      <c r="B1746" s="3" t="s">
        <v>4155</v>
      </c>
      <c r="C1746" s="3" t="s">
        <v>1</v>
      </c>
    </row>
    <row r="1747" spans="1:3" ht="15">
      <c r="A1747" s="2">
        <v>253367</v>
      </c>
      <c r="B1747" s="3" t="s">
        <v>501</v>
      </c>
      <c r="C1747" s="3" t="s">
        <v>1</v>
      </c>
    </row>
    <row r="1748" spans="1:3" ht="15">
      <c r="A1748" s="2">
        <v>253383</v>
      </c>
      <c r="B1748" s="3" t="s">
        <v>395</v>
      </c>
      <c r="C1748" s="3" t="s">
        <v>1</v>
      </c>
    </row>
    <row r="1749" spans="1:3" ht="15">
      <c r="A1749" s="2">
        <v>253391</v>
      </c>
      <c r="B1749" s="3" t="s">
        <v>1659</v>
      </c>
      <c r="C1749" s="3" t="s">
        <v>1</v>
      </c>
    </row>
    <row r="1750" spans="1:3" ht="15">
      <c r="A1750" s="2">
        <v>253421</v>
      </c>
      <c r="B1750" s="3" t="s">
        <v>3164</v>
      </c>
      <c r="C1750" s="3" t="s">
        <v>1</v>
      </c>
    </row>
    <row r="1751" spans="1:3" ht="15">
      <c r="A1751" s="2">
        <v>253464</v>
      </c>
      <c r="B1751" s="3" t="s">
        <v>492</v>
      </c>
      <c r="C1751" s="3" t="s">
        <v>1</v>
      </c>
    </row>
    <row r="1752" spans="1:3" ht="15">
      <c r="A1752" s="2">
        <v>253472</v>
      </c>
      <c r="B1752" s="3" t="s">
        <v>1786</v>
      </c>
      <c r="C1752" s="3" t="s">
        <v>1</v>
      </c>
    </row>
    <row r="1753" spans="1:3" ht="15">
      <c r="A1753" s="2">
        <v>253481</v>
      </c>
      <c r="B1753" s="3" t="s">
        <v>2565</v>
      </c>
      <c r="C1753" s="3" t="s">
        <v>1</v>
      </c>
    </row>
    <row r="1754" spans="1:3" ht="15">
      <c r="A1754" s="2">
        <v>253499</v>
      </c>
      <c r="B1754" s="3" t="s">
        <v>1812</v>
      </c>
      <c r="C1754" s="3" t="s">
        <v>1</v>
      </c>
    </row>
    <row r="1755" spans="1:3" ht="15">
      <c r="A1755" s="2">
        <v>253537</v>
      </c>
      <c r="B1755" s="3" t="s">
        <v>4854</v>
      </c>
      <c r="C1755" s="3" t="s">
        <v>1</v>
      </c>
    </row>
    <row r="1756" spans="1:3" ht="15">
      <c r="A1756" s="2">
        <v>253553</v>
      </c>
      <c r="B1756" s="3" t="s">
        <v>2015</v>
      </c>
      <c r="C1756" s="3" t="s">
        <v>1</v>
      </c>
    </row>
    <row r="1757" spans="1:3" ht="15">
      <c r="A1757" s="2">
        <v>253561</v>
      </c>
      <c r="B1757" s="3" t="s">
        <v>7843</v>
      </c>
      <c r="C1757" s="3" t="s">
        <v>1</v>
      </c>
    </row>
    <row r="1758" spans="1:3" ht="15">
      <c r="A1758" s="2">
        <v>253570</v>
      </c>
      <c r="B1758" s="3" t="s">
        <v>4657</v>
      </c>
      <c r="C1758" s="3" t="s">
        <v>1</v>
      </c>
    </row>
    <row r="1759" spans="1:3" ht="15">
      <c r="A1759" s="2">
        <v>253618</v>
      </c>
      <c r="B1759" s="3" t="s">
        <v>2593</v>
      </c>
      <c r="C1759" s="3" t="s">
        <v>1</v>
      </c>
    </row>
    <row r="1760" spans="1:3" ht="15">
      <c r="A1760" s="2">
        <v>253634</v>
      </c>
      <c r="B1760" s="3" t="s">
        <v>5770</v>
      </c>
      <c r="C1760" s="3" t="s">
        <v>1</v>
      </c>
    </row>
    <row r="1761" spans="1:3" ht="15">
      <c r="A1761" s="2">
        <v>253651</v>
      </c>
      <c r="B1761" s="3" t="s">
        <v>3586</v>
      </c>
      <c r="C1761" s="3" t="s">
        <v>1</v>
      </c>
    </row>
    <row r="1762" spans="1:3" ht="15">
      <c r="A1762" s="2">
        <v>253669</v>
      </c>
      <c r="B1762" s="3" t="s">
        <v>1014</v>
      </c>
      <c r="C1762" s="3" t="s">
        <v>1</v>
      </c>
    </row>
    <row r="1763" spans="1:3" ht="15">
      <c r="A1763" s="2">
        <v>253677</v>
      </c>
      <c r="B1763" s="3" t="s">
        <v>1840</v>
      </c>
      <c r="C1763" s="3" t="s">
        <v>1</v>
      </c>
    </row>
    <row r="1764" spans="1:3" ht="15">
      <c r="A1764" s="2">
        <v>253685</v>
      </c>
      <c r="B1764" s="3" t="s">
        <v>2516</v>
      </c>
      <c r="C1764" s="3" t="s">
        <v>1</v>
      </c>
    </row>
    <row r="1765" spans="1:3" ht="15">
      <c r="A1765" s="2">
        <v>253693</v>
      </c>
      <c r="B1765" s="3" t="s">
        <v>4897</v>
      </c>
      <c r="C1765" s="3" t="s">
        <v>1</v>
      </c>
    </row>
    <row r="1766" spans="1:3" ht="15">
      <c r="A1766" s="2">
        <v>253707</v>
      </c>
      <c r="B1766" s="3" t="s">
        <v>3489</v>
      </c>
      <c r="C1766" s="3" t="s">
        <v>1</v>
      </c>
    </row>
    <row r="1767" spans="1:3" ht="15">
      <c r="A1767" s="2">
        <v>253715</v>
      </c>
      <c r="B1767" s="3" t="s">
        <v>6022</v>
      </c>
      <c r="C1767" s="3" t="s">
        <v>1</v>
      </c>
    </row>
    <row r="1768" spans="1:3" ht="15">
      <c r="A1768" s="2">
        <v>253731</v>
      </c>
      <c r="B1768" s="3" t="s">
        <v>3234</v>
      </c>
      <c r="C1768" s="3" t="s">
        <v>1</v>
      </c>
    </row>
    <row r="1769" spans="1:3" ht="15">
      <c r="A1769" s="2">
        <v>253766</v>
      </c>
      <c r="B1769" s="3" t="s">
        <v>662</v>
      </c>
      <c r="C1769" s="3" t="s">
        <v>1</v>
      </c>
    </row>
    <row r="1770" spans="1:3" ht="15">
      <c r="A1770" s="2">
        <v>253774</v>
      </c>
      <c r="B1770" s="3" t="s">
        <v>8864</v>
      </c>
      <c r="C1770" s="3" t="s">
        <v>1</v>
      </c>
    </row>
    <row r="1771" spans="1:3" ht="15">
      <c r="A1771" s="2">
        <v>253804</v>
      </c>
      <c r="B1771" s="3" t="s">
        <v>1668</v>
      </c>
      <c r="C1771" s="3" t="s">
        <v>1</v>
      </c>
    </row>
    <row r="1772" spans="1:3" ht="15">
      <c r="A1772" s="2">
        <v>253839</v>
      </c>
      <c r="B1772" s="3" t="s">
        <v>1665</v>
      </c>
      <c r="C1772" s="3" t="s">
        <v>1</v>
      </c>
    </row>
    <row r="1773" spans="1:3" ht="15">
      <c r="A1773" s="2">
        <v>253871</v>
      </c>
      <c r="B1773" s="3" t="s">
        <v>1749</v>
      </c>
      <c r="C1773" s="3" t="s">
        <v>1</v>
      </c>
    </row>
    <row r="1774" spans="1:3" ht="15">
      <c r="A1774" s="2">
        <v>253880</v>
      </c>
      <c r="B1774" s="3" t="s">
        <v>2823</v>
      </c>
      <c r="C1774" s="3" t="s">
        <v>1</v>
      </c>
    </row>
    <row r="1775" spans="1:3" ht="15">
      <c r="A1775" s="2">
        <v>253901</v>
      </c>
      <c r="B1775" s="3" t="s">
        <v>370</v>
      </c>
      <c r="C1775" s="3" t="s">
        <v>1</v>
      </c>
    </row>
    <row r="1776" spans="1:3" ht="15">
      <c r="A1776" s="2">
        <v>253910</v>
      </c>
      <c r="B1776" s="3" t="s">
        <v>2920</v>
      </c>
      <c r="C1776" s="3" t="s">
        <v>1</v>
      </c>
    </row>
    <row r="1777" spans="1:3" ht="15">
      <c r="A1777" s="2">
        <v>253928</v>
      </c>
      <c r="B1777" s="3" t="s">
        <v>3289</v>
      </c>
      <c r="C1777" s="3" t="s">
        <v>1</v>
      </c>
    </row>
    <row r="1778" spans="1:3" ht="15">
      <c r="A1778" s="2">
        <v>253936</v>
      </c>
      <c r="B1778" s="3" t="s">
        <v>491</v>
      </c>
      <c r="C1778" s="3" t="s">
        <v>1</v>
      </c>
    </row>
    <row r="1779" spans="1:3" ht="15">
      <c r="A1779" s="2">
        <v>253952</v>
      </c>
      <c r="B1779" s="3" t="s">
        <v>3091</v>
      </c>
      <c r="C1779" s="3" t="s">
        <v>1</v>
      </c>
    </row>
    <row r="1780" spans="1:3" ht="15">
      <c r="A1780" s="2">
        <v>253961</v>
      </c>
      <c r="B1780" s="3" t="s">
        <v>281</v>
      </c>
      <c r="C1780" s="3" t="s">
        <v>1</v>
      </c>
    </row>
    <row r="1781" spans="1:3" ht="15">
      <c r="A1781" s="2">
        <v>253979</v>
      </c>
      <c r="B1781" s="3" t="s">
        <v>158</v>
      </c>
      <c r="C1781" s="3" t="s">
        <v>1</v>
      </c>
    </row>
    <row r="1782" spans="1:3" ht="15">
      <c r="A1782" s="2">
        <v>254011</v>
      </c>
      <c r="B1782" s="3" t="s">
        <v>4546</v>
      </c>
      <c r="C1782" s="3" t="s">
        <v>1</v>
      </c>
    </row>
    <row r="1783" spans="1:3" ht="15">
      <c r="A1783" s="2">
        <v>254029</v>
      </c>
      <c r="B1783" s="3" t="s">
        <v>1701</v>
      </c>
      <c r="C1783" s="3" t="s">
        <v>1</v>
      </c>
    </row>
    <row r="1784" spans="1:3" ht="15">
      <c r="A1784" s="2">
        <v>254037</v>
      </c>
      <c r="B1784" s="3" t="s">
        <v>3023</v>
      </c>
      <c r="C1784" s="3" t="s">
        <v>1</v>
      </c>
    </row>
    <row r="1785" spans="1:3" ht="15">
      <c r="A1785" s="2">
        <v>254045</v>
      </c>
      <c r="B1785" s="3" t="s">
        <v>2491</v>
      </c>
      <c r="C1785" s="3" t="s">
        <v>1</v>
      </c>
    </row>
    <row r="1786" spans="1:3" ht="15">
      <c r="A1786" s="2">
        <v>254053</v>
      </c>
      <c r="B1786" s="3" t="s">
        <v>1343</v>
      </c>
      <c r="C1786" s="3" t="s">
        <v>1</v>
      </c>
    </row>
    <row r="1787" spans="1:3" ht="15">
      <c r="A1787" s="2">
        <v>254061</v>
      </c>
      <c r="B1787" s="3" t="s">
        <v>289</v>
      </c>
      <c r="C1787" s="3" t="s">
        <v>1</v>
      </c>
    </row>
    <row r="1788" spans="1:3" ht="15">
      <c r="A1788" s="2">
        <v>254070</v>
      </c>
      <c r="B1788" s="3" t="s">
        <v>7930</v>
      </c>
      <c r="C1788" s="3" t="s">
        <v>1</v>
      </c>
    </row>
    <row r="1789" spans="1:3" ht="15">
      <c r="A1789" s="2">
        <v>254096</v>
      </c>
      <c r="B1789" s="3" t="s">
        <v>3477</v>
      </c>
      <c r="C1789" s="3" t="s">
        <v>1</v>
      </c>
    </row>
    <row r="1790" spans="1:3" ht="15">
      <c r="A1790" s="2">
        <v>254118</v>
      </c>
      <c r="B1790" s="3" t="s">
        <v>7795</v>
      </c>
      <c r="C1790" s="3" t="s">
        <v>1</v>
      </c>
    </row>
    <row r="1791" spans="1:3" ht="15">
      <c r="A1791" s="2">
        <v>254126</v>
      </c>
      <c r="B1791" s="3" t="s">
        <v>10131</v>
      </c>
      <c r="C1791" s="3" t="s">
        <v>1</v>
      </c>
    </row>
    <row r="1792" spans="1:3" ht="15">
      <c r="A1792" s="2">
        <v>254169</v>
      </c>
      <c r="B1792" s="3" t="s">
        <v>1235</v>
      </c>
      <c r="C1792" s="3" t="s">
        <v>1</v>
      </c>
    </row>
    <row r="1793" spans="1:3" ht="15">
      <c r="A1793" s="2">
        <v>254231</v>
      </c>
      <c r="B1793" s="3" t="s">
        <v>1143</v>
      </c>
      <c r="C1793" s="3" t="s">
        <v>1</v>
      </c>
    </row>
    <row r="1794" spans="1:3" ht="15">
      <c r="A1794" s="2">
        <v>254274</v>
      </c>
      <c r="B1794" s="3" t="s">
        <v>4108</v>
      </c>
      <c r="C1794" s="3" t="s">
        <v>1</v>
      </c>
    </row>
    <row r="1795" spans="1:3" ht="15">
      <c r="A1795" s="2">
        <v>254304</v>
      </c>
      <c r="B1795" s="3" t="s">
        <v>2104</v>
      </c>
      <c r="C1795" s="3" t="s">
        <v>1</v>
      </c>
    </row>
    <row r="1796" spans="1:3" ht="15">
      <c r="A1796" s="2">
        <v>254398</v>
      </c>
      <c r="B1796" s="3" t="s">
        <v>2272</v>
      </c>
      <c r="C1796" s="3" t="s">
        <v>1</v>
      </c>
    </row>
    <row r="1797" spans="1:3" ht="15">
      <c r="A1797" s="2">
        <v>254410</v>
      </c>
      <c r="B1797" s="3" t="s">
        <v>3287</v>
      </c>
      <c r="C1797" s="3" t="s">
        <v>1</v>
      </c>
    </row>
    <row r="1798" spans="1:3" ht="15">
      <c r="A1798" s="2">
        <v>254444</v>
      </c>
      <c r="B1798" s="3" t="s">
        <v>1257</v>
      </c>
      <c r="C1798" s="3" t="s">
        <v>1</v>
      </c>
    </row>
    <row r="1799" spans="1:3" ht="15">
      <c r="A1799" s="2">
        <v>254592</v>
      </c>
      <c r="B1799" s="3" t="s">
        <v>2225</v>
      </c>
      <c r="C1799" s="3" t="s">
        <v>1</v>
      </c>
    </row>
    <row r="1800" spans="1:3" ht="15">
      <c r="A1800" s="2">
        <v>254614</v>
      </c>
      <c r="B1800" s="3" t="s">
        <v>5624</v>
      </c>
      <c r="C1800" s="3" t="s">
        <v>1</v>
      </c>
    </row>
    <row r="1801" spans="1:3" ht="15">
      <c r="A1801" s="2">
        <v>254622</v>
      </c>
      <c r="B1801" s="3" t="s">
        <v>532</v>
      </c>
      <c r="C1801" s="3" t="s">
        <v>1</v>
      </c>
    </row>
    <row r="1802" spans="1:3" ht="15">
      <c r="A1802" s="2">
        <v>254657</v>
      </c>
      <c r="B1802" s="3" t="s">
        <v>76</v>
      </c>
      <c r="C1802" s="3" t="s">
        <v>1</v>
      </c>
    </row>
    <row r="1803" spans="1:3" ht="15">
      <c r="A1803" s="2">
        <v>254673</v>
      </c>
      <c r="B1803" s="3" t="s">
        <v>4302</v>
      </c>
      <c r="C1803" s="3" t="s">
        <v>1</v>
      </c>
    </row>
    <row r="1804" spans="1:3" ht="15">
      <c r="A1804" s="2">
        <v>254762</v>
      </c>
      <c r="B1804" s="3" t="s">
        <v>4952</v>
      </c>
      <c r="C1804" s="3" t="s">
        <v>1</v>
      </c>
    </row>
    <row r="1805" spans="1:3" ht="15">
      <c r="A1805" s="2">
        <v>254789</v>
      </c>
      <c r="B1805" s="3" t="s">
        <v>2303</v>
      </c>
      <c r="C1805" s="3" t="s">
        <v>1</v>
      </c>
    </row>
    <row r="1806" spans="1:3" ht="15">
      <c r="A1806" s="2">
        <v>254801</v>
      </c>
      <c r="B1806" s="3" t="s">
        <v>390</v>
      </c>
      <c r="C1806" s="3" t="s">
        <v>1</v>
      </c>
    </row>
    <row r="1807" spans="1:3" ht="15">
      <c r="A1807" s="2">
        <v>254819</v>
      </c>
      <c r="B1807" s="3" t="s">
        <v>695</v>
      </c>
      <c r="C1807" s="3" t="s">
        <v>1</v>
      </c>
    </row>
    <row r="1808" spans="1:3" ht="15">
      <c r="A1808" s="2">
        <v>254843</v>
      </c>
      <c r="B1808" s="3" t="s">
        <v>237</v>
      </c>
      <c r="C1808" s="3" t="s">
        <v>1</v>
      </c>
    </row>
    <row r="1809" spans="1:3" ht="15">
      <c r="A1809" s="2">
        <v>254860</v>
      </c>
      <c r="B1809" s="3" t="s">
        <v>6309</v>
      </c>
      <c r="C1809" s="3" t="s">
        <v>1</v>
      </c>
    </row>
    <row r="1810" spans="1:3" ht="15">
      <c r="A1810" s="2">
        <v>254878</v>
      </c>
      <c r="B1810" s="3" t="s">
        <v>5139</v>
      </c>
      <c r="C1810" s="3" t="s">
        <v>1</v>
      </c>
    </row>
    <row r="1811" spans="1:3" ht="15">
      <c r="A1811" s="2">
        <v>254894</v>
      </c>
      <c r="B1811" s="3" t="s">
        <v>1261</v>
      </c>
      <c r="C1811" s="3" t="s">
        <v>1</v>
      </c>
    </row>
    <row r="1812" spans="1:3" ht="15">
      <c r="A1812" s="2">
        <v>254941</v>
      </c>
      <c r="B1812" s="3" t="s">
        <v>4057</v>
      </c>
      <c r="C1812" s="3" t="s">
        <v>1</v>
      </c>
    </row>
    <row r="1813" spans="1:3" ht="15">
      <c r="A1813" s="2">
        <v>254959</v>
      </c>
      <c r="B1813" s="3" t="s">
        <v>3384</v>
      </c>
      <c r="C1813" s="3" t="s">
        <v>1</v>
      </c>
    </row>
    <row r="1814" spans="1:3" ht="15">
      <c r="A1814" s="2">
        <v>254975</v>
      </c>
      <c r="B1814" s="3" t="s">
        <v>5235</v>
      </c>
      <c r="C1814" s="3" t="s">
        <v>1</v>
      </c>
    </row>
    <row r="1815" spans="1:3" ht="15">
      <c r="A1815" s="2">
        <v>255009</v>
      </c>
      <c r="B1815" s="3" t="s">
        <v>5484</v>
      </c>
      <c r="C1815" s="3" t="s">
        <v>1</v>
      </c>
    </row>
    <row r="1816" spans="1:3" ht="15">
      <c r="A1816" s="2">
        <v>255017</v>
      </c>
      <c r="B1816" s="3" t="s">
        <v>6841</v>
      </c>
      <c r="C1816" s="3" t="s">
        <v>1</v>
      </c>
    </row>
    <row r="1817" spans="1:3" ht="15">
      <c r="A1817" s="2">
        <v>255033</v>
      </c>
      <c r="B1817" s="3" t="s">
        <v>6521</v>
      </c>
      <c r="C1817" s="3" t="s">
        <v>1</v>
      </c>
    </row>
    <row r="1818" spans="1:3" ht="15">
      <c r="A1818" s="2">
        <v>255041</v>
      </c>
      <c r="B1818" s="3" t="s">
        <v>5583</v>
      </c>
      <c r="C1818" s="3" t="s">
        <v>1</v>
      </c>
    </row>
    <row r="1819" spans="1:3" ht="15">
      <c r="A1819" s="2">
        <v>255050</v>
      </c>
      <c r="B1819" s="3" t="s">
        <v>1076</v>
      </c>
      <c r="C1819" s="3" t="s">
        <v>1</v>
      </c>
    </row>
    <row r="1820" spans="1:3" ht="15">
      <c r="A1820" s="2">
        <v>255076</v>
      </c>
      <c r="B1820" s="3" t="s">
        <v>864</v>
      </c>
      <c r="C1820" s="3" t="s">
        <v>1</v>
      </c>
    </row>
    <row r="1821" spans="1:3" ht="15">
      <c r="A1821" s="2">
        <v>255106</v>
      </c>
      <c r="B1821" s="3" t="s">
        <v>4064</v>
      </c>
      <c r="C1821" s="3" t="s">
        <v>1</v>
      </c>
    </row>
    <row r="1822" spans="1:3" ht="15">
      <c r="A1822" s="2">
        <v>255114</v>
      </c>
      <c r="B1822" s="3" t="s">
        <v>2503</v>
      </c>
      <c r="C1822" s="3" t="s">
        <v>1</v>
      </c>
    </row>
    <row r="1823" spans="1:3" ht="15">
      <c r="A1823" s="2">
        <v>255122</v>
      </c>
      <c r="B1823" s="3" t="s">
        <v>6696</v>
      </c>
      <c r="C1823" s="3" t="s">
        <v>1</v>
      </c>
    </row>
    <row r="1824" spans="1:3" ht="15">
      <c r="A1824" s="2">
        <v>255131</v>
      </c>
      <c r="B1824" s="3" t="s">
        <v>5963</v>
      </c>
      <c r="C1824" s="3" t="s">
        <v>1</v>
      </c>
    </row>
    <row r="1825" spans="1:3" ht="15">
      <c r="A1825" s="2">
        <v>255157</v>
      </c>
      <c r="B1825" s="3" t="s">
        <v>2364</v>
      </c>
      <c r="C1825" s="3" t="s">
        <v>1</v>
      </c>
    </row>
    <row r="1826" spans="1:3" ht="15">
      <c r="A1826" s="2">
        <v>255181</v>
      </c>
      <c r="B1826" s="3" t="s">
        <v>857</v>
      </c>
      <c r="C1826" s="3" t="s">
        <v>1</v>
      </c>
    </row>
    <row r="1827" spans="1:3" ht="15">
      <c r="A1827" s="2">
        <v>255211</v>
      </c>
      <c r="B1827" s="3" t="s">
        <v>1031</v>
      </c>
      <c r="C1827" s="3" t="s">
        <v>1</v>
      </c>
    </row>
    <row r="1828" spans="1:3" ht="15">
      <c r="A1828" s="2">
        <v>255220</v>
      </c>
      <c r="B1828" s="3" t="s">
        <v>2731</v>
      </c>
      <c r="C1828" s="3" t="s">
        <v>1</v>
      </c>
    </row>
    <row r="1829" spans="1:3" ht="15">
      <c r="A1829" s="2">
        <v>255246</v>
      </c>
      <c r="B1829" s="3" t="s">
        <v>2232</v>
      </c>
      <c r="C1829" s="3" t="s">
        <v>1</v>
      </c>
    </row>
    <row r="1830" spans="1:3" ht="15">
      <c r="A1830" s="2">
        <v>255289</v>
      </c>
      <c r="B1830" s="3" t="s">
        <v>6925</v>
      </c>
      <c r="C1830" s="3" t="s">
        <v>1</v>
      </c>
    </row>
    <row r="1831" spans="1:3" ht="15">
      <c r="A1831" s="2">
        <v>255319</v>
      </c>
      <c r="B1831" s="3" t="s">
        <v>2771</v>
      </c>
      <c r="C1831" s="3" t="s">
        <v>1</v>
      </c>
    </row>
    <row r="1832" spans="1:3" ht="15">
      <c r="A1832" s="2">
        <v>255394</v>
      </c>
      <c r="B1832" s="3" t="s">
        <v>1920</v>
      </c>
      <c r="C1832" s="3" t="s">
        <v>1</v>
      </c>
    </row>
    <row r="1833" spans="1:3" ht="15">
      <c r="A1833" s="2">
        <v>255408</v>
      </c>
      <c r="B1833" s="3" t="s">
        <v>5752</v>
      </c>
      <c r="C1833" s="3" t="s">
        <v>1</v>
      </c>
    </row>
    <row r="1834" spans="1:3" ht="15">
      <c r="A1834" s="2">
        <v>255416</v>
      </c>
      <c r="B1834" s="3" t="s">
        <v>2029</v>
      </c>
      <c r="C1834" s="3" t="s">
        <v>1</v>
      </c>
    </row>
    <row r="1835" spans="1:3" ht="15">
      <c r="A1835" s="2">
        <v>255424</v>
      </c>
      <c r="B1835" s="3" t="s">
        <v>837</v>
      </c>
      <c r="C1835" s="3" t="s">
        <v>1</v>
      </c>
    </row>
    <row r="1836" spans="1:3" ht="15">
      <c r="A1836" s="2">
        <v>255467</v>
      </c>
      <c r="B1836" s="3" t="s">
        <v>1902</v>
      </c>
      <c r="C1836" s="3" t="s">
        <v>1</v>
      </c>
    </row>
    <row r="1837" spans="1:3" ht="15">
      <c r="A1837" s="2">
        <v>255483</v>
      </c>
      <c r="B1837" s="3" t="s">
        <v>4822</v>
      </c>
      <c r="C1837" s="3" t="s">
        <v>1</v>
      </c>
    </row>
    <row r="1838" spans="1:3" ht="15">
      <c r="A1838" s="2">
        <v>255513</v>
      </c>
      <c r="B1838" s="3" t="s">
        <v>392</v>
      </c>
      <c r="C1838" s="3" t="s">
        <v>1</v>
      </c>
    </row>
    <row r="1839" spans="1:3" ht="15">
      <c r="A1839" s="2">
        <v>255530</v>
      </c>
      <c r="B1839" s="3" t="s">
        <v>1953</v>
      </c>
      <c r="C1839" s="3" t="s">
        <v>1</v>
      </c>
    </row>
    <row r="1840" spans="1:3" ht="15">
      <c r="A1840" s="2">
        <v>255548</v>
      </c>
      <c r="B1840" s="3" t="s">
        <v>4676</v>
      </c>
      <c r="C1840" s="3" t="s">
        <v>1</v>
      </c>
    </row>
    <row r="1841" spans="1:3" ht="15">
      <c r="A1841" s="2">
        <v>255556</v>
      </c>
      <c r="B1841" s="3" t="s">
        <v>3236</v>
      </c>
      <c r="C1841" s="3" t="s">
        <v>1</v>
      </c>
    </row>
    <row r="1842" spans="1:3" ht="15">
      <c r="A1842" s="2">
        <v>255599</v>
      </c>
      <c r="B1842" s="3" t="s">
        <v>2473</v>
      </c>
      <c r="C1842" s="3" t="s">
        <v>1</v>
      </c>
    </row>
    <row r="1843" spans="1:3" ht="15">
      <c r="A1843" s="2">
        <v>255602</v>
      </c>
      <c r="B1843" s="3" t="s">
        <v>2579</v>
      </c>
      <c r="C1843" s="3" t="s">
        <v>1</v>
      </c>
    </row>
    <row r="1844" spans="1:3" ht="15">
      <c r="A1844" s="2">
        <v>255611</v>
      </c>
      <c r="B1844" s="3" t="s">
        <v>1116</v>
      </c>
      <c r="C1844" s="3" t="s">
        <v>1</v>
      </c>
    </row>
    <row r="1845" spans="1:3" ht="15">
      <c r="A1845" s="2">
        <v>255645</v>
      </c>
      <c r="B1845" s="3" t="s">
        <v>531</v>
      </c>
      <c r="C1845" s="3" t="s">
        <v>1</v>
      </c>
    </row>
    <row r="1846" spans="1:3" ht="15">
      <c r="A1846" s="2">
        <v>255661</v>
      </c>
      <c r="B1846" s="3" t="s">
        <v>181</v>
      </c>
      <c r="C1846" s="3" t="s">
        <v>1</v>
      </c>
    </row>
    <row r="1847" spans="1:3" ht="15">
      <c r="A1847" s="2">
        <v>255688</v>
      </c>
      <c r="B1847" s="3" t="s">
        <v>1729</v>
      </c>
      <c r="C1847" s="3" t="s">
        <v>1</v>
      </c>
    </row>
    <row r="1848" spans="1:3" ht="15">
      <c r="A1848" s="2">
        <v>255718</v>
      </c>
      <c r="B1848" s="3" t="s">
        <v>6036</v>
      </c>
      <c r="C1848" s="3" t="s">
        <v>1</v>
      </c>
    </row>
    <row r="1849" spans="1:3" ht="15">
      <c r="A1849" s="2">
        <v>255777</v>
      </c>
      <c r="B1849" s="3" t="s">
        <v>2847</v>
      </c>
      <c r="C1849" s="3" t="s">
        <v>1</v>
      </c>
    </row>
    <row r="1850" spans="1:3" ht="15">
      <c r="A1850" s="2">
        <v>255785</v>
      </c>
      <c r="B1850" s="3" t="s">
        <v>2660</v>
      </c>
      <c r="C1850" s="3" t="s">
        <v>1</v>
      </c>
    </row>
    <row r="1851" spans="1:3" ht="15">
      <c r="A1851" s="2">
        <v>255823</v>
      </c>
      <c r="B1851" s="3" t="s">
        <v>2438</v>
      </c>
      <c r="C1851" s="3" t="s">
        <v>1</v>
      </c>
    </row>
    <row r="1852" spans="1:3" ht="15">
      <c r="A1852" s="2">
        <v>255840</v>
      </c>
      <c r="B1852" s="3" t="s">
        <v>5849</v>
      </c>
      <c r="C1852" s="3" t="s">
        <v>1</v>
      </c>
    </row>
    <row r="1853" spans="1:3" ht="15">
      <c r="A1853" s="2">
        <v>255866</v>
      </c>
      <c r="B1853" s="3" t="s">
        <v>2533</v>
      </c>
      <c r="C1853" s="3" t="s">
        <v>1</v>
      </c>
    </row>
    <row r="1854" spans="1:3" ht="15">
      <c r="A1854" s="2">
        <v>255912</v>
      </c>
      <c r="B1854" s="3" t="s">
        <v>5530</v>
      </c>
      <c r="C1854" s="3" t="s">
        <v>1</v>
      </c>
    </row>
    <row r="1855" spans="1:3" ht="15">
      <c r="A1855" s="2">
        <v>255921</v>
      </c>
      <c r="B1855" s="3" t="s">
        <v>503</v>
      </c>
      <c r="C1855" s="3" t="s">
        <v>1</v>
      </c>
    </row>
    <row r="1856" spans="1:3" ht="15">
      <c r="A1856" s="2">
        <v>255963</v>
      </c>
      <c r="B1856" s="3" t="s">
        <v>2809</v>
      </c>
      <c r="C1856" s="3" t="s">
        <v>1</v>
      </c>
    </row>
    <row r="1857" spans="1:3" ht="15">
      <c r="A1857" s="2">
        <v>255971</v>
      </c>
      <c r="B1857" s="3" t="s">
        <v>3996</v>
      </c>
      <c r="C1857" s="3" t="s">
        <v>1</v>
      </c>
    </row>
    <row r="1858" spans="1:3" ht="15">
      <c r="A1858" s="2">
        <v>255980</v>
      </c>
      <c r="B1858" s="3" t="s">
        <v>1475</v>
      </c>
      <c r="C1858" s="3" t="s">
        <v>1</v>
      </c>
    </row>
    <row r="1859" spans="1:3" ht="15">
      <c r="A1859" s="2">
        <v>256021</v>
      </c>
      <c r="B1859" s="3" t="s">
        <v>3401</v>
      </c>
      <c r="C1859" s="3" t="s">
        <v>1</v>
      </c>
    </row>
    <row r="1860" spans="1:3" ht="15">
      <c r="A1860" s="2">
        <v>256030</v>
      </c>
      <c r="B1860" s="3" t="s">
        <v>4548</v>
      </c>
      <c r="C1860" s="3" t="s">
        <v>1</v>
      </c>
    </row>
    <row r="1861" spans="1:3" ht="15">
      <c r="A1861" s="2">
        <v>256048</v>
      </c>
      <c r="B1861" s="3" t="s">
        <v>5167</v>
      </c>
      <c r="C1861" s="3" t="s">
        <v>1</v>
      </c>
    </row>
    <row r="1862" spans="1:3" ht="15">
      <c r="A1862" s="2">
        <v>256072</v>
      </c>
      <c r="B1862" s="3" t="s">
        <v>5478</v>
      </c>
      <c r="C1862" s="3" t="s">
        <v>1</v>
      </c>
    </row>
    <row r="1863" spans="1:3" ht="15">
      <c r="A1863" s="2">
        <v>256081</v>
      </c>
      <c r="B1863" s="3" t="s">
        <v>1979</v>
      </c>
      <c r="C1863" s="3" t="s">
        <v>1</v>
      </c>
    </row>
    <row r="1864" spans="1:3" ht="15">
      <c r="A1864" s="2">
        <v>256099</v>
      </c>
      <c r="B1864" s="3" t="s">
        <v>4180</v>
      </c>
      <c r="C1864" s="3" t="s">
        <v>1</v>
      </c>
    </row>
    <row r="1865" spans="1:3" ht="15">
      <c r="A1865" s="2">
        <v>256102</v>
      </c>
      <c r="B1865" s="3" t="s">
        <v>1770</v>
      </c>
      <c r="C1865" s="3" t="s">
        <v>1</v>
      </c>
    </row>
    <row r="1866" spans="1:3" ht="15">
      <c r="A1866" s="2">
        <v>256129</v>
      </c>
      <c r="B1866" s="3" t="s">
        <v>274</v>
      </c>
      <c r="C1866" s="3" t="s">
        <v>1</v>
      </c>
    </row>
    <row r="1867" spans="1:3" ht="15">
      <c r="A1867" s="2">
        <v>256153</v>
      </c>
      <c r="B1867" s="3" t="s">
        <v>1318</v>
      </c>
      <c r="C1867" s="3" t="s">
        <v>1</v>
      </c>
    </row>
    <row r="1868" spans="1:3" ht="15">
      <c r="A1868" s="2">
        <v>256242</v>
      </c>
      <c r="B1868" s="3" t="s">
        <v>3980</v>
      </c>
      <c r="C1868" s="3" t="s">
        <v>1</v>
      </c>
    </row>
    <row r="1869" spans="1:3" ht="15">
      <c r="A1869" s="2">
        <v>256251</v>
      </c>
      <c r="B1869" s="3" t="s">
        <v>6305</v>
      </c>
      <c r="C1869" s="3" t="s">
        <v>1</v>
      </c>
    </row>
    <row r="1870" spans="1:3" ht="15">
      <c r="A1870" s="2">
        <v>256269</v>
      </c>
      <c r="B1870" s="3" t="s">
        <v>4884</v>
      </c>
      <c r="C1870" s="3" t="s">
        <v>1</v>
      </c>
    </row>
    <row r="1871" spans="1:3" ht="15">
      <c r="A1871" s="2">
        <v>256307</v>
      </c>
      <c r="B1871" s="3" t="s">
        <v>3602</v>
      </c>
      <c r="C1871" s="3" t="s">
        <v>1</v>
      </c>
    </row>
    <row r="1872" spans="1:3" ht="15">
      <c r="A1872" s="2">
        <v>256315</v>
      </c>
      <c r="B1872" s="3" t="s">
        <v>5722</v>
      </c>
      <c r="C1872" s="3" t="s">
        <v>1</v>
      </c>
    </row>
    <row r="1873" spans="1:3" ht="15">
      <c r="A1873" s="2">
        <v>256358</v>
      </c>
      <c r="B1873" s="3" t="s">
        <v>734</v>
      </c>
      <c r="C1873" s="3" t="s">
        <v>1</v>
      </c>
    </row>
    <row r="1874" spans="1:3" ht="15">
      <c r="A1874" s="2">
        <v>256366</v>
      </c>
      <c r="B1874" s="3" t="s">
        <v>3031</v>
      </c>
      <c r="C1874" s="3" t="s">
        <v>1</v>
      </c>
    </row>
    <row r="1875" spans="1:3" ht="15">
      <c r="A1875" s="2">
        <v>256374</v>
      </c>
      <c r="B1875" s="3" t="s">
        <v>6322</v>
      </c>
      <c r="C1875" s="3" t="s">
        <v>1</v>
      </c>
    </row>
    <row r="1876" spans="1:3" ht="15">
      <c r="A1876" s="2">
        <v>256455</v>
      </c>
      <c r="B1876" s="3" t="s">
        <v>699</v>
      </c>
      <c r="C1876" s="3" t="s">
        <v>1</v>
      </c>
    </row>
    <row r="1877" spans="1:3" ht="15">
      <c r="A1877" s="2">
        <v>256471</v>
      </c>
      <c r="B1877" s="3" t="s">
        <v>5596</v>
      </c>
      <c r="C1877" s="3" t="s">
        <v>1</v>
      </c>
    </row>
    <row r="1878" spans="1:3" ht="15">
      <c r="A1878" s="2">
        <v>256528</v>
      </c>
      <c r="B1878" s="3" t="s">
        <v>5189</v>
      </c>
      <c r="C1878" s="3" t="s">
        <v>1</v>
      </c>
    </row>
    <row r="1879" spans="1:3" ht="15">
      <c r="A1879" s="2">
        <v>256536</v>
      </c>
      <c r="B1879" s="3" t="s">
        <v>3359</v>
      </c>
      <c r="C1879" s="3" t="s">
        <v>1</v>
      </c>
    </row>
    <row r="1880" spans="1:3" ht="15">
      <c r="A1880" s="2">
        <v>256544</v>
      </c>
      <c r="B1880" s="3" t="s">
        <v>2514</v>
      </c>
      <c r="C1880" s="3" t="s">
        <v>1</v>
      </c>
    </row>
    <row r="1881" spans="1:3" ht="15">
      <c r="A1881" s="2">
        <v>256552</v>
      </c>
      <c r="B1881" s="3" t="s">
        <v>334</v>
      </c>
      <c r="C1881" s="3" t="s">
        <v>1</v>
      </c>
    </row>
    <row r="1882" spans="1:3" ht="15">
      <c r="A1882" s="2">
        <v>256561</v>
      </c>
      <c r="B1882" s="3" t="s">
        <v>2515</v>
      </c>
      <c r="C1882" s="3" t="s">
        <v>1</v>
      </c>
    </row>
    <row r="1883" spans="1:3" ht="15">
      <c r="A1883" s="2">
        <v>256609</v>
      </c>
      <c r="B1883" s="3" t="s">
        <v>7738</v>
      </c>
      <c r="C1883" s="3" t="s">
        <v>1</v>
      </c>
    </row>
    <row r="1884" spans="1:3" ht="15">
      <c r="A1884" s="2">
        <v>256617</v>
      </c>
      <c r="B1884" s="3" t="s">
        <v>2406</v>
      </c>
      <c r="C1884" s="3" t="s">
        <v>1</v>
      </c>
    </row>
    <row r="1885" spans="1:3" ht="15">
      <c r="A1885" s="2">
        <v>256625</v>
      </c>
      <c r="B1885" s="3" t="s">
        <v>6432</v>
      </c>
      <c r="C1885" s="3" t="s">
        <v>1</v>
      </c>
    </row>
    <row r="1886" spans="1:3" ht="15">
      <c r="A1886" s="2">
        <v>256641</v>
      </c>
      <c r="B1886" s="3" t="s">
        <v>3837</v>
      </c>
      <c r="C1886" s="3" t="s">
        <v>1</v>
      </c>
    </row>
    <row r="1887" spans="1:3" ht="15">
      <c r="A1887" s="2">
        <v>256650</v>
      </c>
      <c r="B1887" s="3" t="s">
        <v>1204</v>
      </c>
      <c r="C1887" s="3" t="s">
        <v>1</v>
      </c>
    </row>
    <row r="1888" spans="1:3" ht="15">
      <c r="A1888" s="2">
        <v>256676</v>
      </c>
      <c r="B1888" s="3" t="s">
        <v>5468</v>
      </c>
      <c r="C1888" s="3" t="s">
        <v>1</v>
      </c>
    </row>
    <row r="1889" spans="1:3" ht="15">
      <c r="A1889" s="2">
        <v>256706</v>
      </c>
      <c r="B1889" s="3" t="s">
        <v>868</v>
      </c>
      <c r="C1889" s="3" t="s">
        <v>1</v>
      </c>
    </row>
    <row r="1890" spans="1:3" ht="15">
      <c r="A1890" s="2">
        <v>256714</v>
      </c>
      <c r="B1890" s="3" t="s">
        <v>2709</v>
      </c>
      <c r="C1890" s="3" t="s">
        <v>1</v>
      </c>
    </row>
    <row r="1891" spans="1:3" ht="15">
      <c r="A1891" s="2">
        <v>256731</v>
      </c>
      <c r="B1891" s="3" t="s">
        <v>2100</v>
      </c>
      <c r="C1891" s="3" t="s">
        <v>1</v>
      </c>
    </row>
    <row r="1892" spans="1:3" ht="15">
      <c r="A1892" s="2">
        <v>256749</v>
      </c>
      <c r="B1892" s="3" t="s">
        <v>9289</v>
      </c>
      <c r="C1892" s="3" t="s">
        <v>1</v>
      </c>
    </row>
    <row r="1893" spans="1:3" ht="15">
      <c r="A1893" s="2">
        <v>256765</v>
      </c>
      <c r="B1893" s="3" t="s">
        <v>4348</v>
      </c>
      <c r="C1893" s="3" t="s">
        <v>1</v>
      </c>
    </row>
    <row r="1894" spans="1:3" ht="15">
      <c r="A1894" s="2">
        <v>256811</v>
      </c>
      <c r="B1894" s="3" t="s">
        <v>5687</v>
      </c>
      <c r="C1894" s="3" t="s">
        <v>1</v>
      </c>
    </row>
    <row r="1895" spans="1:3" ht="15">
      <c r="A1895" s="2">
        <v>256820</v>
      </c>
      <c r="B1895" s="3" t="s">
        <v>3210</v>
      </c>
      <c r="C1895" s="3" t="s">
        <v>1</v>
      </c>
    </row>
    <row r="1896" spans="1:3" ht="15">
      <c r="A1896" s="2">
        <v>256871</v>
      </c>
      <c r="B1896" s="3" t="s">
        <v>2669</v>
      </c>
      <c r="C1896" s="3" t="s">
        <v>1</v>
      </c>
    </row>
    <row r="1897" spans="1:3" ht="15">
      <c r="A1897" s="2">
        <v>256889</v>
      </c>
      <c r="B1897" s="3" t="s">
        <v>10204</v>
      </c>
      <c r="C1897" s="3" t="s">
        <v>1</v>
      </c>
    </row>
    <row r="1898" spans="1:3" ht="15">
      <c r="A1898" s="2">
        <v>256897</v>
      </c>
      <c r="B1898" s="3" t="s">
        <v>3146</v>
      </c>
      <c r="C1898" s="3" t="s">
        <v>1</v>
      </c>
    </row>
    <row r="1899" spans="1:3" ht="15">
      <c r="A1899" s="2">
        <v>256901</v>
      </c>
      <c r="B1899" s="3" t="s">
        <v>2303</v>
      </c>
      <c r="C1899" s="3" t="s">
        <v>1</v>
      </c>
    </row>
    <row r="1900" spans="1:3" ht="15">
      <c r="A1900" s="2">
        <v>256927</v>
      </c>
      <c r="B1900" s="3" t="s">
        <v>5261</v>
      </c>
      <c r="C1900" s="3" t="s">
        <v>1</v>
      </c>
    </row>
    <row r="1901" spans="1:3" ht="15">
      <c r="A1901" s="2">
        <v>256935</v>
      </c>
      <c r="B1901" s="3" t="s">
        <v>3643</v>
      </c>
      <c r="C1901" s="3" t="s">
        <v>1</v>
      </c>
    </row>
    <row r="1902" spans="1:3" ht="15">
      <c r="A1902" s="2">
        <v>256943</v>
      </c>
      <c r="B1902" s="3" t="s">
        <v>11411</v>
      </c>
      <c r="C1902" s="3" t="s">
        <v>1</v>
      </c>
    </row>
    <row r="1903" spans="1:3" ht="15">
      <c r="A1903" s="2">
        <v>256951</v>
      </c>
      <c r="B1903" s="3" t="s">
        <v>10723</v>
      </c>
      <c r="C1903" s="3" t="s">
        <v>1</v>
      </c>
    </row>
    <row r="1904" spans="1:3" ht="15">
      <c r="A1904" s="2">
        <v>256978</v>
      </c>
      <c r="B1904" s="3" t="s">
        <v>6927</v>
      </c>
      <c r="C1904" s="3" t="s">
        <v>1</v>
      </c>
    </row>
    <row r="1905" spans="1:3" ht="15">
      <c r="A1905" s="2">
        <v>256986</v>
      </c>
      <c r="B1905" s="3" t="s">
        <v>672</v>
      </c>
      <c r="C1905" s="3" t="s">
        <v>1</v>
      </c>
    </row>
    <row r="1906" spans="1:3" ht="15">
      <c r="A1906" s="2">
        <v>256994</v>
      </c>
      <c r="B1906" s="3" t="s">
        <v>8696</v>
      </c>
      <c r="C1906" s="3" t="s">
        <v>1</v>
      </c>
    </row>
    <row r="1907" spans="1:3" ht="15">
      <c r="A1907" s="2">
        <v>257001</v>
      </c>
      <c r="B1907" s="3" t="s">
        <v>4333</v>
      </c>
      <c r="C1907" s="3" t="s">
        <v>1</v>
      </c>
    </row>
    <row r="1908" spans="1:3" ht="15">
      <c r="A1908" s="2">
        <v>257028</v>
      </c>
      <c r="B1908" s="3" t="s">
        <v>1703</v>
      </c>
      <c r="C1908" s="3" t="s">
        <v>1</v>
      </c>
    </row>
    <row r="1909" spans="1:3" ht="15">
      <c r="A1909" s="2">
        <v>257052</v>
      </c>
      <c r="B1909" s="3" t="s">
        <v>5765</v>
      </c>
      <c r="C1909" s="3" t="s">
        <v>1</v>
      </c>
    </row>
    <row r="1910" spans="1:3" ht="15">
      <c r="A1910" s="2">
        <v>257061</v>
      </c>
      <c r="B1910" s="3" t="s">
        <v>5096</v>
      </c>
      <c r="C1910" s="3" t="s">
        <v>1</v>
      </c>
    </row>
    <row r="1911" spans="1:3" ht="15">
      <c r="A1911" s="2">
        <v>257117</v>
      </c>
      <c r="B1911" s="3" t="s">
        <v>5265</v>
      </c>
      <c r="C1911" s="3" t="s">
        <v>1</v>
      </c>
    </row>
    <row r="1912" spans="1:3" ht="15">
      <c r="A1912" s="2">
        <v>257125</v>
      </c>
      <c r="B1912" s="3" t="s">
        <v>414</v>
      </c>
      <c r="C1912" s="3" t="s">
        <v>1</v>
      </c>
    </row>
    <row r="1913" spans="1:3" ht="15">
      <c r="A1913" s="2">
        <v>257133</v>
      </c>
      <c r="B1913" s="3" t="s">
        <v>3842</v>
      </c>
      <c r="C1913" s="3" t="s">
        <v>1</v>
      </c>
    </row>
    <row r="1914" spans="1:3" ht="15">
      <c r="A1914" s="2">
        <v>257141</v>
      </c>
      <c r="B1914" s="3" t="s">
        <v>8394</v>
      </c>
      <c r="C1914" s="3" t="s">
        <v>1</v>
      </c>
    </row>
    <row r="1915" spans="1:3" ht="15">
      <c r="A1915" s="2">
        <v>257176</v>
      </c>
      <c r="B1915" s="3" t="s">
        <v>7103</v>
      </c>
      <c r="C1915" s="3" t="s">
        <v>1</v>
      </c>
    </row>
    <row r="1916" spans="1:3" ht="15">
      <c r="A1916" s="2">
        <v>257184</v>
      </c>
      <c r="B1916" s="3" t="s">
        <v>3163</v>
      </c>
      <c r="C1916" s="3" t="s">
        <v>1</v>
      </c>
    </row>
    <row r="1917" spans="1:3" ht="15">
      <c r="A1917" s="2">
        <v>257192</v>
      </c>
      <c r="B1917" s="3" t="s">
        <v>8845</v>
      </c>
      <c r="C1917" s="3" t="s">
        <v>1</v>
      </c>
    </row>
    <row r="1918" spans="1:3" ht="15">
      <c r="A1918" s="2">
        <v>257222</v>
      </c>
      <c r="B1918" s="3" t="s">
        <v>4056</v>
      </c>
      <c r="C1918" s="3" t="s">
        <v>1</v>
      </c>
    </row>
    <row r="1919" spans="1:3" ht="15">
      <c r="A1919" s="2">
        <v>257249</v>
      </c>
      <c r="B1919" s="3" t="s">
        <v>712</v>
      </c>
      <c r="C1919" s="3" t="s">
        <v>1</v>
      </c>
    </row>
    <row r="1920" spans="1:3" ht="15">
      <c r="A1920" s="2">
        <v>257257</v>
      </c>
      <c r="B1920" s="3" t="s">
        <v>639</v>
      </c>
      <c r="C1920" s="3" t="s">
        <v>1</v>
      </c>
    </row>
    <row r="1921" spans="1:3" ht="15">
      <c r="A1921" s="2">
        <v>257265</v>
      </c>
      <c r="B1921" s="3" t="s">
        <v>517</v>
      </c>
      <c r="C1921" s="3" t="s">
        <v>1</v>
      </c>
    </row>
    <row r="1922" spans="1:3" ht="15">
      <c r="A1922" s="2">
        <v>257273</v>
      </c>
      <c r="B1922" s="3" t="s">
        <v>5754</v>
      </c>
      <c r="C1922" s="3" t="s">
        <v>1</v>
      </c>
    </row>
    <row r="1923" spans="1:3" ht="15">
      <c r="A1923" s="2">
        <v>257290</v>
      </c>
      <c r="B1923" s="3" t="s">
        <v>1144</v>
      </c>
      <c r="C1923" s="3" t="s">
        <v>1</v>
      </c>
    </row>
    <row r="1924" spans="1:3" ht="15">
      <c r="A1924" s="2">
        <v>257303</v>
      </c>
      <c r="B1924" s="3" t="s">
        <v>955</v>
      </c>
      <c r="C1924" s="3" t="s">
        <v>1</v>
      </c>
    </row>
    <row r="1925" spans="1:3" ht="15">
      <c r="A1925" s="2">
        <v>257338</v>
      </c>
      <c r="B1925" s="3" t="s">
        <v>2323</v>
      </c>
      <c r="C1925" s="3" t="s">
        <v>1</v>
      </c>
    </row>
    <row r="1926" spans="1:3" ht="15">
      <c r="A1926" s="2">
        <v>257354</v>
      </c>
      <c r="B1926" s="3" t="s">
        <v>2370</v>
      </c>
      <c r="C1926" s="3" t="s">
        <v>1</v>
      </c>
    </row>
    <row r="1927" spans="1:3" ht="15">
      <c r="A1927" s="2">
        <v>257362</v>
      </c>
      <c r="B1927" s="3" t="s">
        <v>4772</v>
      </c>
      <c r="C1927" s="3" t="s">
        <v>1</v>
      </c>
    </row>
    <row r="1928" spans="1:3" ht="15">
      <c r="A1928" s="2">
        <v>257427</v>
      </c>
      <c r="B1928" s="3" t="s">
        <v>6730</v>
      </c>
      <c r="C1928" s="3" t="s">
        <v>1</v>
      </c>
    </row>
    <row r="1929" spans="1:3" ht="15">
      <c r="A1929" s="2">
        <v>257435</v>
      </c>
      <c r="B1929" s="3" t="s">
        <v>5090</v>
      </c>
      <c r="C1929" s="3" t="s">
        <v>1</v>
      </c>
    </row>
    <row r="1930" spans="1:3" ht="15">
      <c r="A1930" s="2">
        <v>257451</v>
      </c>
      <c r="B1930" s="3" t="s">
        <v>5857</v>
      </c>
      <c r="C1930" s="3" t="s">
        <v>1</v>
      </c>
    </row>
    <row r="1931" spans="1:3" ht="15">
      <c r="A1931" s="2">
        <v>257460</v>
      </c>
      <c r="B1931" s="3" t="s">
        <v>6999</v>
      </c>
      <c r="C1931" s="3" t="s">
        <v>1</v>
      </c>
    </row>
    <row r="1932" spans="1:3" ht="15">
      <c r="A1932" s="2">
        <v>257478</v>
      </c>
      <c r="B1932" s="3" t="s">
        <v>3276</v>
      </c>
      <c r="C1932" s="3" t="s">
        <v>1</v>
      </c>
    </row>
    <row r="1933" spans="1:3" ht="15">
      <c r="A1933" s="2">
        <v>257508</v>
      </c>
      <c r="B1933" s="3" t="s">
        <v>1373</v>
      </c>
      <c r="C1933" s="3" t="s">
        <v>1</v>
      </c>
    </row>
    <row r="1934" spans="1:3" ht="15">
      <c r="A1934" s="2">
        <v>257541</v>
      </c>
      <c r="B1934" s="3" t="s">
        <v>3990</v>
      </c>
      <c r="C1934" s="3" t="s">
        <v>1</v>
      </c>
    </row>
    <row r="1935" spans="1:3" ht="15">
      <c r="A1935" s="2">
        <v>257567</v>
      </c>
      <c r="B1935" s="3" t="s">
        <v>6340</v>
      </c>
      <c r="C1935" s="3" t="s">
        <v>1</v>
      </c>
    </row>
    <row r="1936" spans="1:3" ht="15">
      <c r="A1936" s="2">
        <v>257630</v>
      </c>
      <c r="B1936" s="3" t="s">
        <v>6483</v>
      </c>
      <c r="C1936" s="3" t="s">
        <v>1</v>
      </c>
    </row>
    <row r="1937" spans="1:3" ht="15">
      <c r="A1937" s="2">
        <v>257664</v>
      </c>
      <c r="B1937" s="3" t="s">
        <v>4680</v>
      </c>
      <c r="C1937" s="3" t="s">
        <v>1</v>
      </c>
    </row>
    <row r="1938" spans="1:3" ht="15">
      <c r="A1938" s="2">
        <v>257672</v>
      </c>
      <c r="B1938" s="3" t="s">
        <v>837</v>
      </c>
      <c r="C1938" s="3" t="s">
        <v>1</v>
      </c>
    </row>
    <row r="1939" spans="1:3" ht="15">
      <c r="A1939" s="2">
        <v>257681</v>
      </c>
      <c r="B1939" s="3" t="s">
        <v>5190</v>
      </c>
      <c r="C1939" s="3" t="s">
        <v>1</v>
      </c>
    </row>
    <row r="1940" spans="1:3" ht="15">
      <c r="A1940" s="2">
        <v>257729</v>
      </c>
      <c r="B1940" s="3" t="s">
        <v>4505</v>
      </c>
      <c r="C1940" s="3" t="s">
        <v>1</v>
      </c>
    </row>
    <row r="1941" spans="1:3" ht="15">
      <c r="A1941" s="2">
        <v>257745</v>
      </c>
      <c r="B1941" s="3" t="s">
        <v>1497</v>
      </c>
      <c r="C1941" s="3" t="s">
        <v>1</v>
      </c>
    </row>
    <row r="1942" spans="1:3" ht="15">
      <c r="A1942" s="2">
        <v>257753</v>
      </c>
      <c r="B1942" s="3" t="s">
        <v>1339</v>
      </c>
      <c r="C1942" s="3" t="s">
        <v>1</v>
      </c>
    </row>
    <row r="1943" spans="1:3" ht="15">
      <c r="A1943" s="2">
        <v>257761</v>
      </c>
      <c r="B1943" s="3" t="s">
        <v>5712</v>
      </c>
      <c r="C1943" s="3" t="s">
        <v>1</v>
      </c>
    </row>
    <row r="1944" spans="1:3" ht="15">
      <c r="A1944" s="2">
        <v>257770</v>
      </c>
      <c r="B1944" s="3" t="s">
        <v>1071</v>
      </c>
      <c r="C1944" s="3" t="s">
        <v>1</v>
      </c>
    </row>
    <row r="1945" spans="1:3" ht="15">
      <c r="A1945" s="2">
        <v>257800</v>
      </c>
      <c r="B1945" s="3" t="s">
        <v>3282</v>
      </c>
      <c r="C1945" s="3" t="s">
        <v>1</v>
      </c>
    </row>
    <row r="1946" spans="1:3" ht="15">
      <c r="A1946" s="2">
        <v>257826</v>
      </c>
      <c r="B1946" s="3" t="s">
        <v>4668</v>
      </c>
      <c r="C1946" s="3" t="s">
        <v>1</v>
      </c>
    </row>
    <row r="1947" spans="1:3" ht="15">
      <c r="A1947" s="2">
        <v>257834</v>
      </c>
      <c r="B1947" s="3" t="s">
        <v>1518</v>
      </c>
      <c r="C1947" s="3" t="s">
        <v>1</v>
      </c>
    </row>
    <row r="1948" spans="1:3" ht="15">
      <c r="A1948" s="2">
        <v>257851</v>
      </c>
      <c r="B1948" s="3" t="s">
        <v>1736</v>
      </c>
      <c r="C1948" s="3" t="s">
        <v>1</v>
      </c>
    </row>
    <row r="1949" spans="1:3" ht="15">
      <c r="A1949" s="2">
        <v>257869</v>
      </c>
      <c r="B1949" s="3" t="s">
        <v>9395</v>
      </c>
      <c r="C1949" s="3" t="s">
        <v>1</v>
      </c>
    </row>
    <row r="1950" spans="1:3" ht="15">
      <c r="A1950" s="2">
        <v>257877</v>
      </c>
      <c r="B1950" s="3" t="s">
        <v>8231</v>
      </c>
      <c r="C1950" s="3" t="s">
        <v>1</v>
      </c>
    </row>
    <row r="1951" spans="1:3" ht="15">
      <c r="A1951" s="2">
        <v>257893</v>
      </c>
      <c r="B1951" s="3" t="s">
        <v>1045</v>
      </c>
      <c r="C1951" s="3" t="s">
        <v>1</v>
      </c>
    </row>
    <row r="1952" spans="1:3" ht="15">
      <c r="A1952" s="2">
        <v>257915</v>
      </c>
      <c r="B1952" s="3" t="s">
        <v>9464</v>
      </c>
      <c r="C1952" s="3" t="s">
        <v>1</v>
      </c>
    </row>
    <row r="1953" spans="1:3" ht="15">
      <c r="A1953" s="2">
        <v>257931</v>
      </c>
      <c r="B1953" s="3" t="s">
        <v>3571</v>
      </c>
      <c r="C1953" s="3" t="s">
        <v>1</v>
      </c>
    </row>
    <row r="1954" spans="1:3" ht="15">
      <c r="A1954" s="2">
        <v>257940</v>
      </c>
      <c r="B1954" s="3" t="s">
        <v>3402</v>
      </c>
      <c r="C1954" s="3" t="s">
        <v>1</v>
      </c>
    </row>
    <row r="1955" spans="1:3" ht="15">
      <c r="A1955" s="2">
        <v>257958</v>
      </c>
      <c r="B1955" s="3" t="s">
        <v>1824</v>
      </c>
      <c r="C1955" s="3" t="s">
        <v>1</v>
      </c>
    </row>
    <row r="1956" spans="1:3" ht="15">
      <c r="A1956" s="2">
        <v>257966</v>
      </c>
      <c r="B1956" s="3" t="s">
        <v>840</v>
      </c>
      <c r="C1956" s="3" t="s">
        <v>1</v>
      </c>
    </row>
    <row r="1957" spans="1:3" ht="15">
      <c r="A1957" s="2">
        <v>257982</v>
      </c>
      <c r="B1957" s="3" t="s">
        <v>5465</v>
      </c>
      <c r="C1957" s="3" t="s">
        <v>1</v>
      </c>
    </row>
    <row r="1958" spans="1:3" ht="15">
      <c r="A1958" s="2">
        <v>258024</v>
      </c>
      <c r="B1958" s="3" t="s">
        <v>2318</v>
      </c>
      <c r="C1958" s="3" t="s">
        <v>1</v>
      </c>
    </row>
    <row r="1959" spans="1:3" ht="15">
      <c r="A1959" s="2">
        <v>258032</v>
      </c>
      <c r="B1959" s="3" t="s">
        <v>2422</v>
      </c>
      <c r="C1959" s="3" t="s">
        <v>1</v>
      </c>
    </row>
    <row r="1960" spans="1:3" ht="15">
      <c r="A1960" s="2">
        <v>258059</v>
      </c>
      <c r="B1960" s="3" t="s">
        <v>1137</v>
      </c>
      <c r="C1960" s="3" t="s">
        <v>1</v>
      </c>
    </row>
    <row r="1961" spans="1:3" ht="15">
      <c r="A1961" s="2">
        <v>258067</v>
      </c>
      <c r="B1961" s="3" t="s">
        <v>3132</v>
      </c>
      <c r="C1961" s="3" t="s">
        <v>1</v>
      </c>
    </row>
    <row r="1962" spans="1:3" ht="15">
      <c r="A1962" s="2">
        <v>258091</v>
      </c>
      <c r="B1962" s="3" t="s">
        <v>1228</v>
      </c>
      <c r="C1962" s="3" t="s">
        <v>1</v>
      </c>
    </row>
    <row r="1963" spans="1:3" ht="15">
      <c r="A1963" s="2">
        <v>258105</v>
      </c>
      <c r="B1963" s="3" t="s">
        <v>1216</v>
      </c>
      <c r="C1963" s="3" t="s">
        <v>1</v>
      </c>
    </row>
    <row r="1964" spans="1:3" ht="15">
      <c r="A1964" s="2">
        <v>258121</v>
      </c>
      <c r="B1964" s="3" t="s">
        <v>4379</v>
      </c>
      <c r="C1964" s="3" t="s">
        <v>1</v>
      </c>
    </row>
    <row r="1965" spans="1:3" ht="15">
      <c r="A1965" s="2">
        <v>258130</v>
      </c>
      <c r="B1965" s="3" t="s">
        <v>8013</v>
      </c>
      <c r="C1965" s="3" t="s">
        <v>1</v>
      </c>
    </row>
    <row r="1966" spans="1:3" ht="15">
      <c r="A1966" s="2">
        <v>258156</v>
      </c>
      <c r="B1966" s="3" t="s">
        <v>2538</v>
      </c>
      <c r="C1966" s="3" t="s">
        <v>1</v>
      </c>
    </row>
    <row r="1967" spans="1:3" ht="15">
      <c r="A1967" s="2">
        <v>258164</v>
      </c>
      <c r="B1967" s="3" t="s">
        <v>5109</v>
      </c>
      <c r="C1967" s="3" t="s">
        <v>1</v>
      </c>
    </row>
    <row r="1968" spans="1:3" ht="15">
      <c r="A1968" s="2">
        <v>258199</v>
      </c>
      <c r="B1968" s="3" t="s">
        <v>549</v>
      </c>
      <c r="C1968" s="3" t="s">
        <v>1</v>
      </c>
    </row>
    <row r="1969" spans="1:3" ht="15">
      <c r="A1969" s="2">
        <v>258202</v>
      </c>
      <c r="B1969" s="3" t="s">
        <v>5914</v>
      </c>
      <c r="C1969" s="3" t="s">
        <v>1</v>
      </c>
    </row>
    <row r="1970" spans="1:3" ht="15">
      <c r="A1970" s="2">
        <v>258229</v>
      </c>
      <c r="B1970" s="3" t="s">
        <v>2963</v>
      </c>
      <c r="C1970" s="3" t="s">
        <v>1</v>
      </c>
    </row>
    <row r="1971" spans="1:3" ht="15">
      <c r="A1971" s="2">
        <v>258245</v>
      </c>
      <c r="B1971" s="3" t="s">
        <v>982</v>
      </c>
      <c r="C1971" s="3" t="s">
        <v>1</v>
      </c>
    </row>
    <row r="1972" spans="1:3" ht="15">
      <c r="A1972" s="2">
        <v>258261</v>
      </c>
      <c r="B1972" s="3" t="s">
        <v>5195</v>
      </c>
      <c r="C1972" s="3" t="s">
        <v>1</v>
      </c>
    </row>
    <row r="1973" spans="1:3" ht="15">
      <c r="A1973" s="2">
        <v>258288</v>
      </c>
      <c r="B1973" s="3" t="s">
        <v>4603</v>
      </c>
      <c r="C1973" s="3" t="s">
        <v>1</v>
      </c>
    </row>
    <row r="1974" spans="1:3" ht="15">
      <c r="A1974" s="2">
        <v>258385</v>
      </c>
      <c r="B1974" s="3" t="s">
        <v>1606</v>
      </c>
      <c r="C1974" s="3" t="s">
        <v>1</v>
      </c>
    </row>
    <row r="1975" spans="1:3" ht="15">
      <c r="A1975" s="2">
        <v>258393</v>
      </c>
      <c r="B1975" s="3" t="s">
        <v>2952</v>
      </c>
      <c r="C1975" s="3" t="s">
        <v>1</v>
      </c>
    </row>
    <row r="1976" spans="1:3" ht="15">
      <c r="A1976" s="2">
        <v>258415</v>
      </c>
      <c r="B1976" s="3" t="s">
        <v>800</v>
      </c>
      <c r="C1976" s="3" t="s">
        <v>1</v>
      </c>
    </row>
    <row r="1977" spans="1:3" ht="15">
      <c r="A1977" s="2">
        <v>258440</v>
      </c>
      <c r="B1977" s="3" t="s">
        <v>4359</v>
      </c>
      <c r="C1977" s="3" t="s">
        <v>1</v>
      </c>
    </row>
    <row r="1978" spans="1:3" ht="15">
      <c r="A1978" s="2">
        <v>258458</v>
      </c>
      <c r="B1978" s="3" t="s">
        <v>3776</v>
      </c>
      <c r="C1978" s="3" t="s">
        <v>1</v>
      </c>
    </row>
    <row r="1979" spans="1:3" ht="15">
      <c r="A1979" s="2">
        <v>258466</v>
      </c>
      <c r="B1979" s="3" t="s">
        <v>4051</v>
      </c>
      <c r="C1979" s="3" t="s">
        <v>1</v>
      </c>
    </row>
    <row r="1980" spans="1:3" ht="15">
      <c r="A1980" s="2">
        <v>258474</v>
      </c>
      <c r="B1980" s="3" t="s">
        <v>990</v>
      </c>
      <c r="C1980" s="3" t="s">
        <v>1</v>
      </c>
    </row>
    <row r="1981" spans="1:3" ht="15">
      <c r="A1981" s="2">
        <v>258491</v>
      </c>
      <c r="B1981" s="3" t="s">
        <v>1501</v>
      </c>
      <c r="C1981" s="3" t="s">
        <v>1</v>
      </c>
    </row>
    <row r="1982" spans="1:3" ht="15">
      <c r="A1982" s="2">
        <v>258512</v>
      </c>
      <c r="B1982" s="3" t="s">
        <v>2248</v>
      </c>
      <c r="C1982" s="3" t="s">
        <v>1</v>
      </c>
    </row>
    <row r="1983" spans="1:3" ht="15">
      <c r="A1983" s="2">
        <v>258555</v>
      </c>
      <c r="B1983" s="3" t="s">
        <v>1219</v>
      </c>
      <c r="C1983" s="3" t="s">
        <v>1</v>
      </c>
    </row>
    <row r="1984" spans="1:3" ht="15">
      <c r="A1984" s="2">
        <v>258563</v>
      </c>
      <c r="B1984" s="3" t="s">
        <v>1202</v>
      </c>
      <c r="C1984" s="3" t="s">
        <v>1</v>
      </c>
    </row>
    <row r="1985" spans="1:3" ht="15">
      <c r="A1985" s="2">
        <v>258580</v>
      </c>
      <c r="B1985" s="3" t="s">
        <v>2363</v>
      </c>
      <c r="C1985" s="3" t="s">
        <v>1</v>
      </c>
    </row>
    <row r="1986" spans="1:3" ht="15">
      <c r="A1986" s="2">
        <v>258598</v>
      </c>
      <c r="B1986" s="3" t="s">
        <v>7171</v>
      </c>
      <c r="C1986" s="3" t="s">
        <v>1</v>
      </c>
    </row>
    <row r="1987" spans="1:3" ht="15">
      <c r="A1987" s="2">
        <v>258601</v>
      </c>
      <c r="B1987" s="3" t="s">
        <v>3460</v>
      </c>
      <c r="C1987" s="3" t="s">
        <v>1</v>
      </c>
    </row>
    <row r="1988" spans="1:3" ht="15">
      <c r="A1988" s="2">
        <v>258628</v>
      </c>
      <c r="B1988" s="3" t="s">
        <v>1198</v>
      </c>
      <c r="C1988" s="3" t="s">
        <v>1</v>
      </c>
    </row>
    <row r="1989" spans="1:3" ht="15">
      <c r="A1989" s="2">
        <v>258636</v>
      </c>
      <c r="B1989" s="3" t="s">
        <v>2599</v>
      </c>
      <c r="C1989" s="3" t="s">
        <v>1</v>
      </c>
    </row>
    <row r="1990" spans="1:3" ht="15">
      <c r="A1990" s="2">
        <v>258652</v>
      </c>
      <c r="B1990" s="3" t="s">
        <v>5293</v>
      </c>
      <c r="C1990" s="3" t="s">
        <v>1</v>
      </c>
    </row>
    <row r="1991" spans="1:3" ht="15">
      <c r="A1991" s="2">
        <v>258679</v>
      </c>
      <c r="B1991" s="3" t="s">
        <v>2456</v>
      </c>
      <c r="C1991" s="3" t="s">
        <v>1</v>
      </c>
    </row>
    <row r="1992" spans="1:3" ht="15">
      <c r="A1992" s="2">
        <v>258695</v>
      </c>
      <c r="B1992" s="3" t="s">
        <v>3242</v>
      </c>
      <c r="C1992" s="3" t="s">
        <v>1</v>
      </c>
    </row>
    <row r="1993" spans="1:3" ht="15">
      <c r="A1993" s="2">
        <v>258709</v>
      </c>
      <c r="B1993" s="3" t="s">
        <v>5279</v>
      </c>
      <c r="C1993" s="3" t="s">
        <v>1</v>
      </c>
    </row>
    <row r="1994" spans="1:3" ht="15">
      <c r="A1994" s="2">
        <v>258717</v>
      </c>
      <c r="B1994" s="3" t="s">
        <v>1927</v>
      </c>
      <c r="C1994" s="3" t="s">
        <v>1</v>
      </c>
    </row>
    <row r="1995" spans="1:3" ht="15">
      <c r="A1995" s="2">
        <v>258725</v>
      </c>
      <c r="B1995" s="3" t="s">
        <v>1545</v>
      </c>
      <c r="C1995" s="3" t="s">
        <v>1</v>
      </c>
    </row>
    <row r="1996" spans="1:3" ht="15">
      <c r="A1996" s="2">
        <v>258741</v>
      </c>
      <c r="B1996" s="3" t="s">
        <v>4658</v>
      </c>
      <c r="C1996" s="3" t="s">
        <v>1</v>
      </c>
    </row>
    <row r="1997" spans="1:3" ht="15">
      <c r="A1997" s="2">
        <v>258750</v>
      </c>
      <c r="B1997" s="3" t="s">
        <v>4701</v>
      </c>
      <c r="C1997" s="3" t="s">
        <v>1</v>
      </c>
    </row>
    <row r="1998" spans="1:3" ht="15">
      <c r="A1998" s="2">
        <v>258806</v>
      </c>
      <c r="B1998" s="3" t="s">
        <v>3320</v>
      </c>
      <c r="C1998" s="3" t="s">
        <v>1</v>
      </c>
    </row>
    <row r="1999" spans="1:3" ht="15">
      <c r="A1999" s="2">
        <v>258814</v>
      </c>
      <c r="B1999" s="3" t="s">
        <v>6395</v>
      </c>
      <c r="C1999" s="3" t="s">
        <v>1</v>
      </c>
    </row>
    <row r="2000" spans="1:3" ht="15">
      <c r="A2000" s="2">
        <v>258822</v>
      </c>
      <c r="B2000" s="3" t="s">
        <v>6782</v>
      </c>
      <c r="C2000" s="3" t="s">
        <v>1</v>
      </c>
    </row>
    <row r="2001" spans="1:3" ht="15">
      <c r="A2001" s="2">
        <v>258890</v>
      </c>
      <c r="B2001" s="3" t="s">
        <v>1302</v>
      </c>
      <c r="C2001" s="3" t="s">
        <v>1</v>
      </c>
    </row>
    <row r="2002" spans="1:3" ht="15">
      <c r="A2002" s="2">
        <v>258903</v>
      </c>
      <c r="B2002" s="3" t="s">
        <v>4449</v>
      </c>
      <c r="C2002" s="3" t="s">
        <v>1</v>
      </c>
    </row>
    <row r="2003" spans="1:3" ht="15">
      <c r="A2003" s="2">
        <v>258911</v>
      </c>
      <c r="B2003" s="3" t="s">
        <v>1451</v>
      </c>
      <c r="C2003" s="3" t="s">
        <v>1</v>
      </c>
    </row>
    <row r="2004" spans="1:3" ht="15">
      <c r="A2004" s="2">
        <v>258954</v>
      </c>
      <c r="B2004" s="3" t="s">
        <v>3909</v>
      </c>
      <c r="C2004" s="3" t="s">
        <v>1</v>
      </c>
    </row>
    <row r="2005" spans="1:3" ht="15">
      <c r="A2005" s="2">
        <v>258989</v>
      </c>
      <c r="B2005" s="3" t="s">
        <v>7097</v>
      </c>
      <c r="C2005" s="3" t="s">
        <v>1</v>
      </c>
    </row>
    <row r="2006" spans="1:3" ht="15">
      <c r="A2006" s="2">
        <v>259012</v>
      </c>
      <c r="B2006" s="3" t="s">
        <v>7819</v>
      </c>
      <c r="C2006" s="3" t="s">
        <v>1</v>
      </c>
    </row>
    <row r="2007" spans="1:3" ht="15">
      <c r="A2007" s="2">
        <v>259021</v>
      </c>
      <c r="B2007" s="3" t="s">
        <v>1380</v>
      </c>
      <c r="C2007" s="3" t="s">
        <v>1</v>
      </c>
    </row>
    <row r="2008" spans="1:3" ht="15">
      <c r="A2008" s="2">
        <v>259047</v>
      </c>
      <c r="B2008" s="3" t="s">
        <v>229</v>
      </c>
      <c r="C2008" s="3" t="s">
        <v>1</v>
      </c>
    </row>
    <row r="2009" spans="1:3" ht="15">
      <c r="A2009" s="2">
        <v>259098</v>
      </c>
      <c r="B2009" s="3" t="s">
        <v>907</v>
      </c>
      <c r="C2009" s="3" t="s">
        <v>1</v>
      </c>
    </row>
    <row r="2010" spans="1:3" ht="15">
      <c r="A2010" s="2">
        <v>259128</v>
      </c>
      <c r="B2010" s="3" t="s">
        <v>9594</v>
      </c>
      <c r="C2010" s="3" t="s">
        <v>1</v>
      </c>
    </row>
    <row r="2011" spans="1:3" ht="15">
      <c r="A2011" s="2">
        <v>259136</v>
      </c>
      <c r="B2011" s="3" t="s">
        <v>6191</v>
      </c>
      <c r="C2011" s="3" t="s">
        <v>1</v>
      </c>
    </row>
    <row r="2012" spans="1:3" ht="15">
      <c r="A2012" s="2">
        <v>259195</v>
      </c>
      <c r="B2012" s="3" t="s">
        <v>3954</v>
      </c>
      <c r="C2012" s="3" t="s">
        <v>1</v>
      </c>
    </row>
    <row r="2013" spans="1:3" ht="15">
      <c r="A2013" s="2">
        <v>259217</v>
      </c>
      <c r="B2013" s="3" t="s">
        <v>3126</v>
      </c>
      <c r="C2013" s="3" t="s">
        <v>1</v>
      </c>
    </row>
    <row r="2014" spans="1:3" ht="15">
      <c r="A2014" s="2">
        <v>259225</v>
      </c>
      <c r="B2014" s="3" t="s">
        <v>1021</v>
      </c>
      <c r="C2014" s="3" t="s">
        <v>1</v>
      </c>
    </row>
    <row r="2015" spans="1:3" ht="15">
      <c r="A2015" s="2">
        <v>259250</v>
      </c>
      <c r="B2015" s="3" t="s">
        <v>718</v>
      </c>
      <c r="C2015" s="3" t="s">
        <v>1</v>
      </c>
    </row>
    <row r="2016" spans="1:3" ht="15">
      <c r="A2016" s="2">
        <v>259268</v>
      </c>
      <c r="B2016" s="3" t="s">
        <v>6577</v>
      </c>
      <c r="C2016" s="3" t="s">
        <v>1</v>
      </c>
    </row>
    <row r="2017" spans="1:3" ht="15">
      <c r="A2017" s="2">
        <v>259276</v>
      </c>
      <c r="B2017" s="3" t="s">
        <v>2233</v>
      </c>
      <c r="C2017" s="3" t="s">
        <v>1</v>
      </c>
    </row>
    <row r="2018" spans="1:3" ht="15">
      <c r="A2018" s="2">
        <v>259284</v>
      </c>
      <c r="B2018" s="3" t="s">
        <v>4767</v>
      </c>
      <c r="C2018" s="3" t="s">
        <v>1</v>
      </c>
    </row>
    <row r="2019" spans="1:3" ht="15">
      <c r="A2019" s="2">
        <v>259292</v>
      </c>
      <c r="B2019" s="3" t="s">
        <v>9355</v>
      </c>
      <c r="C2019" s="3" t="s">
        <v>1</v>
      </c>
    </row>
    <row r="2020" spans="1:3" ht="15">
      <c r="A2020" s="2">
        <v>259306</v>
      </c>
      <c r="B2020" s="3" t="s">
        <v>5006</v>
      </c>
      <c r="C2020" s="3" t="s">
        <v>1</v>
      </c>
    </row>
    <row r="2021" spans="1:3" ht="15">
      <c r="A2021" s="2">
        <v>259314</v>
      </c>
      <c r="B2021" s="3" t="s">
        <v>608</v>
      </c>
      <c r="C2021" s="3" t="s">
        <v>1</v>
      </c>
    </row>
    <row r="2022" spans="1:3" ht="15">
      <c r="A2022" s="2">
        <v>259322</v>
      </c>
      <c r="B2022" s="3" t="s">
        <v>627</v>
      </c>
      <c r="C2022" s="3" t="s">
        <v>1</v>
      </c>
    </row>
    <row r="2023" spans="1:3" ht="15">
      <c r="A2023" s="2">
        <v>259331</v>
      </c>
      <c r="B2023" s="3" t="s">
        <v>7039</v>
      </c>
      <c r="C2023" s="3" t="s">
        <v>1</v>
      </c>
    </row>
    <row r="2024" spans="1:3" ht="15">
      <c r="A2024" s="2">
        <v>259349</v>
      </c>
      <c r="B2024" s="3" t="s">
        <v>434</v>
      </c>
      <c r="C2024" s="3" t="s">
        <v>1</v>
      </c>
    </row>
    <row r="2025" spans="1:3" ht="15">
      <c r="A2025" s="2">
        <v>259373</v>
      </c>
      <c r="B2025" s="3" t="s">
        <v>3420</v>
      </c>
      <c r="C2025" s="3" t="s">
        <v>1</v>
      </c>
    </row>
    <row r="2026" spans="1:3" ht="15">
      <c r="A2026" s="2">
        <v>259381</v>
      </c>
      <c r="B2026" s="3" t="s">
        <v>4834</v>
      </c>
      <c r="C2026" s="3" t="s">
        <v>1</v>
      </c>
    </row>
    <row r="2027" spans="1:3" ht="15">
      <c r="A2027" s="2">
        <v>259411</v>
      </c>
      <c r="B2027" s="3" t="s">
        <v>5183</v>
      </c>
      <c r="C2027" s="3" t="s">
        <v>1</v>
      </c>
    </row>
    <row r="2028" spans="1:3" ht="15">
      <c r="A2028" s="2">
        <v>259420</v>
      </c>
      <c r="B2028" s="3" t="s">
        <v>1127</v>
      </c>
      <c r="C2028" s="3" t="s">
        <v>1</v>
      </c>
    </row>
    <row r="2029" spans="1:3" ht="15">
      <c r="A2029" s="2">
        <v>259438</v>
      </c>
      <c r="B2029" s="3" t="s">
        <v>714</v>
      </c>
      <c r="C2029" s="3" t="s">
        <v>1</v>
      </c>
    </row>
    <row r="2030" spans="1:3" ht="15">
      <c r="A2030" s="2">
        <v>259454</v>
      </c>
      <c r="B2030" s="3" t="s">
        <v>909</v>
      </c>
      <c r="C2030" s="3" t="s">
        <v>1</v>
      </c>
    </row>
    <row r="2031" spans="1:3" ht="15">
      <c r="A2031" s="2">
        <v>259462</v>
      </c>
      <c r="B2031" s="3" t="s">
        <v>7984</v>
      </c>
      <c r="C2031" s="3" t="s">
        <v>1</v>
      </c>
    </row>
    <row r="2032" spans="1:3" ht="15">
      <c r="A2032" s="2">
        <v>259489</v>
      </c>
      <c r="B2032" s="3" t="s">
        <v>638</v>
      </c>
      <c r="C2032" s="3" t="s">
        <v>1</v>
      </c>
    </row>
    <row r="2033" spans="1:3" ht="15">
      <c r="A2033" s="2">
        <v>259497</v>
      </c>
      <c r="B2033" s="3" t="s">
        <v>1504</v>
      </c>
      <c r="C2033" s="3" t="s">
        <v>1</v>
      </c>
    </row>
    <row r="2034" spans="1:3" ht="15">
      <c r="A2034" s="2">
        <v>259519</v>
      </c>
      <c r="B2034" s="3" t="s">
        <v>2136</v>
      </c>
      <c r="C2034" s="3" t="s">
        <v>1</v>
      </c>
    </row>
    <row r="2035" spans="1:3" ht="15">
      <c r="A2035" s="2">
        <v>259527</v>
      </c>
      <c r="B2035" s="3" t="s">
        <v>769</v>
      </c>
      <c r="C2035" s="3" t="s">
        <v>1</v>
      </c>
    </row>
    <row r="2036" spans="1:3" ht="15">
      <c r="A2036" s="2">
        <v>259535</v>
      </c>
      <c r="B2036" s="3" t="s">
        <v>3016</v>
      </c>
      <c r="C2036" s="3" t="s">
        <v>1</v>
      </c>
    </row>
    <row r="2037" spans="1:3" ht="15">
      <c r="A2037" s="2">
        <v>259543</v>
      </c>
      <c r="B2037" s="3" t="s">
        <v>9788</v>
      </c>
      <c r="C2037" s="3" t="s">
        <v>1</v>
      </c>
    </row>
    <row r="2038" spans="1:3" ht="15">
      <c r="A2038" s="2">
        <v>259551</v>
      </c>
      <c r="B2038" s="3" t="s">
        <v>1026</v>
      </c>
      <c r="C2038" s="3" t="s">
        <v>1</v>
      </c>
    </row>
    <row r="2039" spans="1:3" ht="15">
      <c r="A2039" s="2">
        <v>259560</v>
      </c>
      <c r="B2039" s="3" t="s">
        <v>5207</v>
      </c>
      <c r="C2039" s="3" t="s">
        <v>1</v>
      </c>
    </row>
    <row r="2040" spans="1:3" ht="15">
      <c r="A2040" s="2">
        <v>259586</v>
      </c>
      <c r="B2040" s="3" t="s">
        <v>193</v>
      </c>
      <c r="C2040" s="3" t="s">
        <v>1</v>
      </c>
    </row>
    <row r="2041" spans="1:3" ht="15">
      <c r="A2041" s="2">
        <v>259608</v>
      </c>
      <c r="B2041" s="3" t="s">
        <v>2933</v>
      </c>
      <c r="C2041" s="3" t="s">
        <v>1</v>
      </c>
    </row>
    <row r="2042" spans="1:3" ht="15">
      <c r="A2042" s="2">
        <v>259616</v>
      </c>
      <c r="B2042" s="3" t="s">
        <v>5426</v>
      </c>
      <c r="C2042" s="3" t="s">
        <v>1</v>
      </c>
    </row>
    <row r="2043" spans="1:3" ht="15">
      <c r="A2043" s="2">
        <v>259632</v>
      </c>
      <c r="B2043" s="3" t="s">
        <v>8289</v>
      </c>
      <c r="C2043" s="3" t="s">
        <v>1</v>
      </c>
    </row>
    <row r="2044" spans="1:3" ht="15">
      <c r="A2044" s="2">
        <v>259641</v>
      </c>
      <c r="B2044" s="3" t="s">
        <v>1145</v>
      </c>
      <c r="C2044" s="3" t="s">
        <v>1</v>
      </c>
    </row>
    <row r="2045" spans="1:3" ht="15">
      <c r="A2045" s="2">
        <v>259667</v>
      </c>
      <c r="B2045" s="3" t="s">
        <v>6010</v>
      </c>
      <c r="C2045" s="3" t="s">
        <v>1</v>
      </c>
    </row>
    <row r="2046" spans="1:3" ht="15">
      <c r="A2046" s="2">
        <v>259705</v>
      </c>
      <c r="B2046" s="3" t="s">
        <v>2350</v>
      </c>
      <c r="C2046" s="3" t="s">
        <v>1</v>
      </c>
    </row>
    <row r="2047" spans="1:3" ht="15">
      <c r="A2047" s="2">
        <v>259713</v>
      </c>
      <c r="B2047" s="3" t="s">
        <v>917</v>
      </c>
      <c r="C2047" s="3" t="s">
        <v>1</v>
      </c>
    </row>
    <row r="2048" spans="1:3" ht="15">
      <c r="A2048" s="2">
        <v>259748</v>
      </c>
      <c r="B2048" s="3" t="s">
        <v>9478</v>
      </c>
      <c r="C2048" s="3" t="s">
        <v>1</v>
      </c>
    </row>
    <row r="2049" spans="1:3" ht="15">
      <c r="A2049" s="2">
        <v>259772</v>
      </c>
      <c r="B2049" s="3" t="s">
        <v>1647</v>
      </c>
      <c r="C2049" s="3" t="s">
        <v>1</v>
      </c>
    </row>
    <row r="2050" spans="1:3" ht="15">
      <c r="A2050" s="2">
        <v>259811</v>
      </c>
      <c r="B2050" s="3" t="s">
        <v>4149</v>
      </c>
      <c r="C2050" s="3" t="s">
        <v>1</v>
      </c>
    </row>
    <row r="2051" spans="1:3" ht="15">
      <c r="A2051" s="2">
        <v>259829</v>
      </c>
      <c r="B2051" s="3" t="s">
        <v>3288</v>
      </c>
      <c r="C2051" s="3" t="s">
        <v>1</v>
      </c>
    </row>
    <row r="2052" spans="1:3" ht="15">
      <c r="A2052" s="2">
        <v>259853</v>
      </c>
      <c r="B2052" s="3" t="s">
        <v>3962</v>
      </c>
      <c r="C2052" s="3" t="s">
        <v>1</v>
      </c>
    </row>
    <row r="2053" spans="1:3" ht="15">
      <c r="A2053" s="2">
        <v>259861</v>
      </c>
      <c r="B2053" s="3" t="s">
        <v>1722</v>
      </c>
      <c r="C2053" s="3" t="s">
        <v>1</v>
      </c>
    </row>
    <row r="2054" spans="1:3" ht="15">
      <c r="A2054" s="2">
        <v>259870</v>
      </c>
      <c r="B2054" s="3" t="s">
        <v>2620</v>
      </c>
      <c r="C2054" s="3" t="s">
        <v>1</v>
      </c>
    </row>
    <row r="2055" spans="1:3" ht="15">
      <c r="A2055" s="2">
        <v>259888</v>
      </c>
      <c r="B2055" s="3" t="s">
        <v>1018</v>
      </c>
      <c r="C2055" s="3" t="s">
        <v>1</v>
      </c>
    </row>
    <row r="2056" spans="1:3" ht="15">
      <c r="A2056" s="2">
        <v>259918</v>
      </c>
      <c r="B2056" s="3" t="s">
        <v>2196</v>
      </c>
      <c r="C2056" s="3" t="s">
        <v>1</v>
      </c>
    </row>
    <row r="2057" spans="1:3" ht="15">
      <c r="A2057" s="2">
        <v>259969</v>
      </c>
      <c r="B2057" s="3" t="s">
        <v>4617</v>
      </c>
      <c r="C2057" s="3" t="s">
        <v>1</v>
      </c>
    </row>
    <row r="2058" spans="1:3" ht="15">
      <c r="A2058" s="2">
        <v>259977</v>
      </c>
      <c r="B2058" s="3" t="s">
        <v>6138</v>
      </c>
      <c r="C2058" s="3" t="s">
        <v>1</v>
      </c>
    </row>
    <row r="2059" spans="1:3" ht="15">
      <c r="A2059" s="2">
        <v>260096</v>
      </c>
      <c r="B2059" s="3" t="s">
        <v>499</v>
      </c>
      <c r="C2059" s="3" t="s">
        <v>1</v>
      </c>
    </row>
    <row r="2060" spans="1:3" ht="15">
      <c r="A2060" s="2">
        <v>260118</v>
      </c>
      <c r="B2060" s="3" t="s">
        <v>1801</v>
      </c>
      <c r="C2060" s="3" t="s">
        <v>1</v>
      </c>
    </row>
    <row r="2061" spans="1:3" ht="15">
      <c r="A2061" s="2">
        <v>260126</v>
      </c>
      <c r="B2061" s="3" t="s">
        <v>1172</v>
      </c>
      <c r="C2061" s="3" t="s">
        <v>1</v>
      </c>
    </row>
    <row r="2062" spans="1:3" ht="15">
      <c r="A2062" s="2">
        <v>260142</v>
      </c>
      <c r="B2062" s="3" t="s">
        <v>2683</v>
      </c>
      <c r="C2062" s="3" t="s">
        <v>1</v>
      </c>
    </row>
    <row r="2063" spans="1:3" ht="15">
      <c r="A2063" s="2">
        <v>260151</v>
      </c>
      <c r="B2063" s="3" t="s">
        <v>2933</v>
      </c>
      <c r="C2063" s="3" t="s">
        <v>1</v>
      </c>
    </row>
    <row r="2064" spans="1:3" ht="15">
      <c r="A2064" s="2">
        <v>260169</v>
      </c>
      <c r="B2064" s="3" t="s">
        <v>1931</v>
      </c>
      <c r="C2064" s="3" t="s">
        <v>1</v>
      </c>
    </row>
    <row r="2065" spans="1:3" ht="15">
      <c r="A2065" s="2">
        <v>260177</v>
      </c>
      <c r="B2065" s="3" t="s">
        <v>397</v>
      </c>
      <c r="C2065" s="3" t="s">
        <v>1</v>
      </c>
    </row>
    <row r="2066" spans="1:3" ht="15">
      <c r="A2066" s="2">
        <v>260215</v>
      </c>
      <c r="B2066" s="3" t="s">
        <v>4461</v>
      </c>
      <c r="C2066" s="3" t="s">
        <v>1</v>
      </c>
    </row>
    <row r="2067" spans="1:3" ht="15">
      <c r="A2067" s="2">
        <v>260231</v>
      </c>
      <c r="B2067" s="3" t="s">
        <v>217</v>
      </c>
      <c r="C2067" s="3" t="s">
        <v>1</v>
      </c>
    </row>
    <row r="2068" spans="1:3" ht="15">
      <c r="A2068" s="2">
        <v>260274</v>
      </c>
      <c r="B2068" s="3" t="s">
        <v>3823</v>
      </c>
      <c r="C2068" s="3" t="s">
        <v>1</v>
      </c>
    </row>
    <row r="2069" spans="1:3" ht="15">
      <c r="A2069" s="2">
        <v>260401</v>
      </c>
      <c r="B2069" s="3" t="s">
        <v>2555</v>
      </c>
      <c r="C2069" s="3" t="s">
        <v>1</v>
      </c>
    </row>
    <row r="2070" spans="1:3" ht="15">
      <c r="A2070" s="2">
        <v>260410</v>
      </c>
      <c r="B2070" s="3" t="s">
        <v>966</v>
      </c>
      <c r="C2070" s="3" t="s">
        <v>1</v>
      </c>
    </row>
    <row r="2071" spans="1:3" ht="15">
      <c r="A2071" s="2">
        <v>260428</v>
      </c>
      <c r="B2071" s="3" t="s">
        <v>153</v>
      </c>
      <c r="C2071" s="3" t="s">
        <v>1</v>
      </c>
    </row>
    <row r="2072" spans="1:3" ht="15">
      <c r="A2072" s="2">
        <v>260444</v>
      </c>
      <c r="B2072" s="3" t="s">
        <v>488</v>
      </c>
      <c r="C2072" s="3" t="s">
        <v>1</v>
      </c>
    </row>
    <row r="2073" spans="1:3" ht="15">
      <c r="A2073" s="2">
        <v>260479</v>
      </c>
      <c r="B2073" s="3" t="s">
        <v>1173</v>
      </c>
      <c r="C2073" s="3" t="s">
        <v>1</v>
      </c>
    </row>
    <row r="2074" spans="1:3" ht="15">
      <c r="A2074" s="2">
        <v>260525</v>
      </c>
      <c r="B2074" s="3" t="s">
        <v>5193</v>
      </c>
      <c r="C2074" s="3" t="s">
        <v>1</v>
      </c>
    </row>
    <row r="2075" spans="1:3" ht="15">
      <c r="A2075" s="2">
        <v>260576</v>
      </c>
      <c r="B2075" s="3" t="s">
        <v>916</v>
      </c>
      <c r="C2075" s="3" t="s">
        <v>1</v>
      </c>
    </row>
    <row r="2076" spans="1:3" ht="15">
      <c r="A2076" s="2">
        <v>260622</v>
      </c>
      <c r="B2076" s="3" t="s">
        <v>957</v>
      </c>
      <c r="C2076" s="3" t="s">
        <v>1</v>
      </c>
    </row>
    <row r="2077" spans="1:3" ht="15">
      <c r="A2077" s="2">
        <v>260657</v>
      </c>
      <c r="B2077" s="3" t="s">
        <v>4115</v>
      </c>
      <c r="C2077" s="3" t="s">
        <v>1</v>
      </c>
    </row>
    <row r="2078" spans="1:3" ht="15">
      <c r="A2078" s="2">
        <v>260738</v>
      </c>
      <c r="B2078" s="3" t="s">
        <v>6699</v>
      </c>
      <c r="C2078" s="3" t="s">
        <v>1</v>
      </c>
    </row>
    <row r="2079" spans="1:3" ht="15">
      <c r="A2079" s="2">
        <v>260746</v>
      </c>
      <c r="B2079" s="3" t="s">
        <v>567</v>
      </c>
      <c r="C2079" s="3" t="s">
        <v>1</v>
      </c>
    </row>
    <row r="2080" spans="1:3" ht="15">
      <c r="A2080" s="2">
        <v>260771</v>
      </c>
      <c r="B2080" s="3" t="s">
        <v>380</v>
      </c>
      <c r="C2080" s="3" t="s">
        <v>1</v>
      </c>
    </row>
    <row r="2081" spans="1:3" ht="15">
      <c r="A2081" s="2">
        <v>260789</v>
      </c>
      <c r="B2081" s="3" t="s">
        <v>5064</v>
      </c>
      <c r="C2081" s="3" t="s">
        <v>1</v>
      </c>
    </row>
    <row r="2082" spans="1:3" ht="15">
      <c r="A2082" s="2">
        <v>260878</v>
      </c>
      <c r="B2082" s="3" t="s">
        <v>2659</v>
      </c>
      <c r="C2082" s="3" t="s">
        <v>1</v>
      </c>
    </row>
    <row r="2083" spans="1:3" ht="15">
      <c r="A2083" s="2">
        <v>260967</v>
      </c>
      <c r="B2083" s="3" t="s">
        <v>745</v>
      </c>
      <c r="C2083" s="3" t="s">
        <v>1</v>
      </c>
    </row>
    <row r="2084" spans="1:3" ht="15">
      <c r="A2084" s="2">
        <v>260975</v>
      </c>
      <c r="B2084" s="3" t="s">
        <v>4404</v>
      </c>
      <c r="C2084" s="3" t="s">
        <v>1</v>
      </c>
    </row>
    <row r="2085" spans="1:3" ht="15">
      <c r="A2085" s="2">
        <v>261009</v>
      </c>
      <c r="B2085" s="3" t="s">
        <v>4850</v>
      </c>
      <c r="C2085" s="3" t="s">
        <v>1</v>
      </c>
    </row>
    <row r="2086" spans="1:3" ht="15">
      <c r="A2086" s="2">
        <v>261076</v>
      </c>
      <c r="B2086" s="3" t="s">
        <v>2090</v>
      </c>
      <c r="C2086" s="3" t="s">
        <v>1</v>
      </c>
    </row>
    <row r="2087" spans="1:3" ht="15">
      <c r="A2087" s="2">
        <v>261092</v>
      </c>
      <c r="B2087" s="3" t="s">
        <v>5153</v>
      </c>
      <c r="C2087" s="3" t="s">
        <v>1</v>
      </c>
    </row>
    <row r="2088" spans="1:3" ht="15">
      <c r="A2088" s="2">
        <v>261114</v>
      </c>
      <c r="B2088" s="3" t="s">
        <v>803</v>
      </c>
      <c r="C2088" s="3" t="s">
        <v>1</v>
      </c>
    </row>
    <row r="2089" spans="1:3" ht="15">
      <c r="A2089" s="2">
        <v>261131</v>
      </c>
      <c r="B2089" s="3" t="s">
        <v>1148</v>
      </c>
      <c r="C2089" s="3" t="s">
        <v>1</v>
      </c>
    </row>
    <row r="2090" spans="1:3" ht="15">
      <c r="A2090" s="2">
        <v>261173</v>
      </c>
      <c r="B2090" s="3" t="s">
        <v>6638</v>
      </c>
      <c r="C2090" s="3" t="s">
        <v>1</v>
      </c>
    </row>
    <row r="2091" spans="1:3" ht="15">
      <c r="A2091" s="2">
        <v>261181</v>
      </c>
      <c r="B2091" s="3" t="s">
        <v>1700</v>
      </c>
      <c r="C2091" s="3" t="s">
        <v>1</v>
      </c>
    </row>
    <row r="2092" spans="1:3" ht="15">
      <c r="A2092" s="2">
        <v>261220</v>
      </c>
      <c r="B2092" s="3" t="s">
        <v>877</v>
      </c>
      <c r="C2092" s="3" t="s">
        <v>1</v>
      </c>
    </row>
    <row r="2093" spans="1:3" ht="15">
      <c r="A2093" s="2">
        <v>261238</v>
      </c>
      <c r="B2093" s="3" t="s">
        <v>147</v>
      </c>
      <c r="C2093" s="3" t="s">
        <v>1</v>
      </c>
    </row>
    <row r="2094" spans="1:3" ht="15">
      <c r="A2094" s="2">
        <v>261246</v>
      </c>
      <c r="B2094" s="3" t="s">
        <v>4298</v>
      </c>
      <c r="C2094" s="3" t="s">
        <v>1</v>
      </c>
    </row>
    <row r="2095" spans="1:3" ht="15">
      <c r="A2095" s="2">
        <v>261271</v>
      </c>
      <c r="B2095" s="3" t="s">
        <v>3551</v>
      </c>
      <c r="C2095" s="3" t="s">
        <v>1</v>
      </c>
    </row>
    <row r="2096" spans="1:3" ht="15">
      <c r="A2096" s="2">
        <v>261289</v>
      </c>
      <c r="B2096" s="3" t="s">
        <v>1164</v>
      </c>
      <c r="C2096" s="3" t="s">
        <v>1</v>
      </c>
    </row>
    <row r="2097" spans="1:3" ht="15">
      <c r="A2097" s="2">
        <v>261327</v>
      </c>
      <c r="B2097" s="3" t="s">
        <v>5253</v>
      </c>
      <c r="C2097" s="3" t="s">
        <v>1</v>
      </c>
    </row>
    <row r="2098" spans="1:3" ht="15">
      <c r="A2098" s="2">
        <v>261351</v>
      </c>
      <c r="B2098" s="3" t="s">
        <v>3142</v>
      </c>
      <c r="C2098" s="3" t="s">
        <v>1</v>
      </c>
    </row>
    <row r="2099" spans="1:3" ht="15">
      <c r="A2099" s="2">
        <v>261360</v>
      </c>
      <c r="B2099" s="3" t="s">
        <v>3705</v>
      </c>
      <c r="C2099" s="3" t="s">
        <v>1</v>
      </c>
    </row>
    <row r="2100" spans="1:3" ht="15">
      <c r="A2100" s="2">
        <v>261378</v>
      </c>
      <c r="B2100" s="3" t="s">
        <v>4162</v>
      </c>
      <c r="C2100" s="3" t="s">
        <v>1</v>
      </c>
    </row>
    <row r="2101" spans="1:3" ht="15">
      <c r="A2101" s="2">
        <v>261394</v>
      </c>
      <c r="B2101" s="3" t="s">
        <v>5032</v>
      </c>
      <c r="C2101" s="3" t="s">
        <v>1</v>
      </c>
    </row>
    <row r="2102" spans="1:3" ht="15">
      <c r="A2102" s="2">
        <v>261408</v>
      </c>
      <c r="B2102" s="3" t="s">
        <v>883</v>
      </c>
      <c r="C2102" s="3" t="s">
        <v>1</v>
      </c>
    </row>
    <row r="2103" spans="1:3" ht="15">
      <c r="A2103" s="2">
        <v>261416</v>
      </c>
      <c r="B2103" s="3" t="s">
        <v>3145</v>
      </c>
      <c r="C2103" s="3" t="s">
        <v>1</v>
      </c>
    </row>
    <row r="2104" spans="1:3" ht="15">
      <c r="A2104" s="2">
        <v>261424</v>
      </c>
      <c r="B2104" s="3" t="s">
        <v>1445</v>
      </c>
      <c r="C2104" s="3" t="s">
        <v>1</v>
      </c>
    </row>
    <row r="2105" spans="1:3" ht="15">
      <c r="A2105" s="2">
        <v>261459</v>
      </c>
      <c r="B2105" s="3" t="s">
        <v>692</v>
      </c>
      <c r="C2105" s="3" t="s">
        <v>1</v>
      </c>
    </row>
    <row r="2106" spans="1:3" ht="15">
      <c r="A2106" s="2">
        <v>261483</v>
      </c>
      <c r="B2106" s="3" t="s">
        <v>5772</v>
      </c>
      <c r="C2106" s="3" t="s">
        <v>1</v>
      </c>
    </row>
    <row r="2107" spans="1:3" ht="15">
      <c r="A2107" s="2">
        <v>261505</v>
      </c>
      <c r="B2107" s="3" t="s">
        <v>2491</v>
      </c>
      <c r="C2107" s="3" t="s">
        <v>1</v>
      </c>
    </row>
    <row r="2108" spans="1:3" ht="15">
      <c r="A2108" s="2">
        <v>261548</v>
      </c>
      <c r="B2108" s="3" t="s">
        <v>1560</v>
      </c>
      <c r="C2108" s="3" t="s">
        <v>1</v>
      </c>
    </row>
    <row r="2109" spans="1:3" ht="15">
      <c r="A2109" s="2">
        <v>261581</v>
      </c>
      <c r="B2109" s="3" t="s">
        <v>1837</v>
      </c>
      <c r="C2109" s="3" t="s">
        <v>1</v>
      </c>
    </row>
    <row r="2110" spans="1:3" ht="15">
      <c r="A2110" s="2">
        <v>261602</v>
      </c>
      <c r="B2110" s="3" t="s">
        <v>461</v>
      </c>
      <c r="C2110" s="3" t="s">
        <v>1</v>
      </c>
    </row>
    <row r="2111" spans="1:3" ht="15">
      <c r="A2111" s="2">
        <v>261653</v>
      </c>
      <c r="B2111" s="3" t="s">
        <v>2630</v>
      </c>
      <c r="C2111" s="3" t="s">
        <v>1</v>
      </c>
    </row>
    <row r="2112" spans="1:3" ht="15">
      <c r="A2112" s="2">
        <v>261688</v>
      </c>
      <c r="B2112" s="3" t="s">
        <v>740</v>
      </c>
      <c r="C2112" s="3" t="s">
        <v>1</v>
      </c>
    </row>
    <row r="2113" spans="1:3" ht="15">
      <c r="A2113" s="2">
        <v>261718</v>
      </c>
      <c r="B2113" s="3" t="s">
        <v>312</v>
      </c>
      <c r="C2113" s="3" t="s">
        <v>1</v>
      </c>
    </row>
    <row r="2114" spans="1:3" ht="15">
      <c r="A2114" s="2">
        <v>261734</v>
      </c>
      <c r="B2114" s="3" t="s">
        <v>1117</v>
      </c>
      <c r="C2114" s="3" t="s">
        <v>1</v>
      </c>
    </row>
    <row r="2115" spans="1:3" ht="15">
      <c r="A2115" s="2">
        <v>261742</v>
      </c>
      <c r="B2115" s="3" t="s">
        <v>2207</v>
      </c>
      <c r="C2115" s="3" t="s">
        <v>1</v>
      </c>
    </row>
    <row r="2116" spans="1:3" ht="15">
      <c r="A2116" s="2">
        <v>261769</v>
      </c>
      <c r="B2116" s="3" t="s">
        <v>3806</v>
      </c>
      <c r="C2116" s="3" t="s">
        <v>1</v>
      </c>
    </row>
    <row r="2117" spans="1:3" ht="15">
      <c r="A2117" s="2">
        <v>261793</v>
      </c>
      <c r="B2117" s="3" t="s">
        <v>6909</v>
      </c>
      <c r="C2117" s="3" t="s">
        <v>1</v>
      </c>
    </row>
    <row r="2118" spans="1:3" ht="15">
      <c r="A2118" s="2">
        <v>261807</v>
      </c>
      <c r="B2118" s="3" t="s">
        <v>1406</v>
      </c>
      <c r="C2118" s="3" t="s">
        <v>1</v>
      </c>
    </row>
    <row r="2119" spans="1:3" ht="15">
      <c r="A2119" s="2">
        <v>261815</v>
      </c>
      <c r="B2119" s="3" t="s">
        <v>4704</v>
      </c>
      <c r="C2119" s="3" t="s">
        <v>1</v>
      </c>
    </row>
    <row r="2120" spans="1:3" ht="15">
      <c r="A2120" s="2">
        <v>261823</v>
      </c>
      <c r="B2120" s="3" t="s">
        <v>676</v>
      </c>
      <c r="C2120" s="3" t="s">
        <v>1</v>
      </c>
    </row>
    <row r="2121" spans="1:3" ht="15">
      <c r="A2121" s="2">
        <v>261831</v>
      </c>
      <c r="B2121" s="3" t="s">
        <v>1795</v>
      </c>
      <c r="C2121" s="3" t="s">
        <v>1</v>
      </c>
    </row>
    <row r="2122" spans="1:3" ht="15">
      <c r="A2122" s="2">
        <v>261840</v>
      </c>
      <c r="B2122" s="3" t="s">
        <v>9286</v>
      </c>
      <c r="C2122" s="3" t="s">
        <v>1</v>
      </c>
    </row>
    <row r="2123" spans="1:3" ht="15">
      <c r="A2123" s="2">
        <v>261858</v>
      </c>
      <c r="B2123" s="3" t="s">
        <v>2723</v>
      </c>
      <c r="C2123" s="3" t="s">
        <v>1</v>
      </c>
    </row>
    <row r="2124" spans="1:3" ht="15">
      <c r="A2124" s="2">
        <v>261866</v>
      </c>
      <c r="B2124" s="3" t="s">
        <v>5559</v>
      </c>
      <c r="C2124" s="3" t="s">
        <v>1</v>
      </c>
    </row>
    <row r="2125" spans="1:3" ht="15">
      <c r="A2125" s="2">
        <v>261874</v>
      </c>
      <c r="B2125" s="3" t="s">
        <v>1073</v>
      </c>
      <c r="C2125" s="3" t="s">
        <v>1</v>
      </c>
    </row>
    <row r="2126" spans="1:3" ht="15">
      <c r="A2126" s="2">
        <v>261882</v>
      </c>
      <c r="B2126" s="3" t="s">
        <v>5709</v>
      </c>
      <c r="C2126" s="3" t="s">
        <v>1</v>
      </c>
    </row>
    <row r="2127" spans="1:3" ht="15">
      <c r="A2127" s="2">
        <v>261891</v>
      </c>
      <c r="B2127" s="3" t="s">
        <v>128</v>
      </c>
      <c r="C2127" s="3" t="s">
        <v>1</v>
      </c>
    </row>
    <row r="2128" spans="1:3" ht="15">
      <c r="A2128" s="2">
        <v>261904</v>
      </c>
      <c r="B2128" s="3" t="s">
        <v>192</v>
      </c>
      <c r="C2128" s="3" t="s">
        <v>1</v>
      </c>
    </row>
    <row r="2129" spans="1:3" ht="15">
      <c r="A2129" s="2">
        <v>261912</v>
      </c>
      <c r="B2129" s="3" t="s">
        <v>199</v>
      </c>
      <c r="C2129" s="3" t="s">
        <v>1</v>
      </c>
    </row>
    <row r="2130" spans="1:3" ht="15">
      <c r="A2130" s="2">
        <v>261921</v>
      </c>
      <c r="B2130" s="3" t="s">
        <v>7390</v>
      </c>
      <c r="C2130" s="3" t="s">
        <v>1</v>
      </c>
    </row>
    <row r="2131" spans="1:3" ht="15">
      <c r="A2131" s="2">
        <v>261939</v>
      </c>
      <c r="B2131" s="3" t="s">
        <v>305</v>
      </c>
      <c r="C2131" s="3" t="s">
        <v>1</v>
      </c>
    </row>
    <row r="2132" spans="1:3" ht="15">
      <c r="A2132" s="2">
        <v>261947</v>
      </c>
      <c r="B2132" s="3" t="s">
        <v>3689</v>
      </c>
      <c r="C2132" s="3" t="s">
        <v>1</v>
      </c>
    </row>
    <row r="2133" spans="1:3" ht="15">
      <c r="A2133" s="2">
        <v>261971</v>
      </c>
      <c r="B2133" s="3" t="s">
        <v>6105</v>
      </c>
      <c r="C2133" s="3" t="s">
        <v>1</v>
      </c>
    </row>
    <row r="2134" spans="1:3" ht="15">
      <c r="A2134" s="2">
        <v>262013</v>
      </c>
      <c r="B2134" s="3" t="s">
        <v>1745</v>
      </c>
      <c r="C2134" s="3" t="s">
        <v>1</v>
      </c>
    </row>
    <row r="2135" spans="1:3" ht="15">
      <c r="A2135" s="2">
        <v>262021</v>
      </c>
      <c r="B2135" s="3" t="s">
        <v>6282</v>
      </c>
      <c r="C2135" s="3" t="s">
        <v>1</v>
      </c>
    </row>
    <row r="2136" spans="1:3" ht="15">
      <c r="A2136" s="2">
        <v>262030</v>
      </c>
      <c r="B2136" s="3" t="s">
        <v>8149</v>
      </c>
      <c r="C2136" s="3" t="s">
        <v>1</v>
      </c>
    </row>
    <row r="2137" spans="1:3" ht="15">
      <c r="A2137" s="2">
        <v>262048</v>
      </c>
      <c r="B2137" s="3" t="s">
        <v>5758</v>
      </c>
      <c r="C2137" s="3" t="s">
        <v>1</v>
      </c>
    </row>
    <row r="2138" spans="1:3" ht="15">
      <c r="A2138" s="2">
        <v>262056</v>
      </c>
      <c r="B2138" s="3" t="s">
        <v>8350</v>
      </c>
      <c r="C2138" s="3" t="s">
        <v>1</v>
      </c>
    </row>
    <row r="2139" spans="1:3" ht="15">
      <c r="A2139" s="2">
        <v>262064</v>
      </c>
      <c r="B2139" s="3" t="s">
        <v>4369</v>
      </c>
      <c r="C2139" s="3" t="s">
        <v>1</v>
      </c>
    </row>
    <row r="2140" spans="1:3" ht="15">
      <c r="A2140" s="2">
        <v>262072</v>
      </c>
      <c r="B2140" s="3" t="s">
        <v>3308</v>
      </c>
      <c r="C2140" s="3" t="s">
        <v>1</v>
      </c>
    </row>
    <row r="2141" spans="1:3" ht="15">
      <c r="A2141" s="2">
        <v>262081</v>
      </c>
      <c r="B2141" s="3" t="s">
        <v>8657</v>
      </c>
      <c r="C2141" s="3" t="s">
        <v>1</v>
      </c>
    </row>
    <row r="2142" spans="1:3" ht="15">
      <c r="A2142" s="2">
        <v>262111</v>
      </c>
      <c r="B2142" s="3" t="s">
        <v>1075</v>
      </c>
      <c r="C2142" s="3" t="s">
        <v>1</v>
      </c>
    </row>
    <row r="2143" spans="1:3" ht="15">
      <c r="A2143" s="2">
        <v>262129</v>
      </c>
      <c r="B2143" s="3" t="s">
        <v>6721</v>
      </c>
      <c r="C2143" s="3" t="s">
        <v>1</v>
      </c>
    </row>
    <row r="2144" spans="1:3" ht="15">
      <c r="A2144" s="2">
        <v>262137</v>
      </c>
      <c r="B2144" s="3" t="s">
        <v>1155</v>
      </c>
      <c r="C2144" s="3" t="s">
        <v>1</v>
      </c>
    </row>
    <row r="2145" spans="1:3" ht="15">
      <c r="A2145" s="2">
        <v>262145</v>
      </c>
      <c r="B2145" s="3" t="s">
        <v>1541</v>
      </c>
      <c r="C2145" s="3" t="s">
        <v>1</v>
      </c>
    </row>
    <row r="2146" spans="1:3" ht="15">
      <c r="A2146" s="2">
        <v>262153</v>
      </c>
      <c r="B2146" s="3" t="s">
        <v>2467</v>
      </c>
      <c r="C2146" s="3" t="s">
        <v>1</v>
      </c>
    </row>
    <row r="2147" spans="1:3" ht="15">
      <c r="A2147" s="2">
        <v>262170</v>
      </c>
      <c r="B2147" s="3" t="s">
        <v>860</v>
      </c>
      <c r="C2147" s="3" t="s">
        <v>1</v>
      </c>
    </row>
    <row r="2148" spans="1:3" ht="15">
      <c r="A2148" s="2">
        <v>262188</v>
      </c>
      <c r="B2148" s="3" t="s">
        <v>7791</v>
      </c>
      <c r="C2148" s="3" t="s">
        <v>1</v>
      </c>
    </row>
    <row r="2149" spans="1:3" ht="15">
      <c r="A2149" s="2">
        <v>262200</v>
      </c>
      <c r="B2149" s="3" t="s">
        <v>3806</v>
      </c>
      <c r="C2149" s="3" t="s">
        <v>1</v>
      </c>
    </row>
    <row r="2150" spans="1:3" ht="15">
      <c r="A2150" s="2">
        <v>262218</v>
      </c>
      <c r="B2150" s="3" t="s">
        <v>4909</v>
      </c>
      <c r="C2150" s="3" t="s">
        <v>1</v>
      </c>
    </row>
    <row r="2151" spans="1:3" ht="15">
      <c r="A2151" s="2">
        <v>262242</v>
      </c>
      <c r="B2151" s="3" t="s">
        <v>1514</v>
      </c>
      <c r="C2151" s="3" t="s">
        <v>1</v>
      </c>
    </row>
    <row r="2152" spans="1:3" ht="15">
      <c r="A2152" s="2">
        <v>262251</v>
      </c>
      <c r="B2152" s="3" t="s">
        <v>4627</v>
      </c>
      <c r="C2152" s="3" t="s">
        <v>1</v>
      </c>
    </row>
    <row r="2153" spans="1:3" ht="15">
      <c r="A2153" s="2">
        <v>262277</v>
      </c>
      <c r="B2153" s="3" t="s">
        <v>5974</v>
      </c>
      <c r="C2153" s="3" t="s">
        <v>1</v>
      </c>
    </row>
    <row r="2154" spans="1:3" ht="15">
      <c r="A2154" s="2">
        <v>262307</v>
      </c>
      <c r="B2154" s="3" t="s">
        <v>1286</v>
      </c>
      <c r="C2154" s="3" t="s">
        <v>1</v>
      </c>
    </row>
    <row r="2155" spans="1:3" ht="15">
      <c r="A2155" s="2">
        <v>262315</v>
      </c>
      <c r="B2155" s="3" t="s">
        <v>6984</v>
      </c>
      <c r="C2155" s="3" t="s">
        <v>1</v>
      </c>
    </row>
    <row r="2156" spans="1:3" ht="15">
      <c r="A2156" s="2">
        <v>262323</v>
      </c>
      <c r="B2156" s="3" t="s">
        <v>4031</v>
      </c>
      <c r="C2156" s="3" t="s">
        <v>1</v>
      </c>
    </row>
    <row r="2157" spans="1:3" ht="15">
      <c r="A2157" s="2">
        <v>262340</v>
      </c>
      <c r="B2157" s="3" t="s">
        <v>139</v>
      </c>
      <c r="C2157" s="3" t="s">
        <v>1</v>
      </c>
    </row>
    <row r="2158" spans="1:3" ht="15">
      <c r="A2158" s="2">
        <v>262358</v>
      </c>
      <c r="B2158" s="3" t="s">
        <v>2191</v>
      </c>
      <c r="C2158" s="3" t="s">
        <v>1</v>
      </c>
    </row>
    <row r="2159" spans="1:3" ht="15">
      <c r="A2159" s="2">
        <v>262366</v>
      </c>
      <c r="B2159" s="3" t="s">
        <v>2601</v>
      </c>
      <c r="C2159" s="3" t="s">
        <v>1</v>
      </c>
    </row>
    <row r="2160" spans="1:3" ht="15">
      <c r="A2160" s="2">
        <v>262391</v>
      </c>
      <c r="B2160" s="3" t="s">
        <v>4504</v>
      </c>
      <c r="C2160" s="3" t="s">
        <v>1</v>
      </c>
    </row>
    <row r="2161" spans="1:3" ht="15">
      <c r="A2161" s="2">
        <v>262404</v>
      </c>
      <c r="B2161" s="3" t="s">
        <v>4066</v>
      </c>
      <c r="C2161" s="3" t="s">
        <v>1</v>
      </c>
    </row>
    <row r="2162" spans="1:3" ht="15">
      <c r="A2162" s="2">
        <v>262421</v>
      </c>
      <c r="B2162" s="3" t="s">
        <v>1955</v>
      </c>
      <c r="C2162" s="3" t="s">
        <v>1</v>
      </c>
    </row>
    <row r="2163" spans="1:3" ht="15">
      <c r="A2163" s="2">
        <v>262455</v>
      </c>
      <c r="B2163" s="3" t="s">
        <v>2732</v>
      </c>
      <c r="C2163" s="3" t="s">
        <v>1</v>
      </c>
    </row>
    <row r="2164" spans="1:3" ht="15">
      <c r="A2164" s="2">
        <v>262463</v>
      </c>
      <c r="B2164" s="3" t="s">
        <v>2816</v>
      </c>
      <c r="C2164" s="3" t="s">
        <v>1</v>
      </c>
    </row>
    <row r="2165" spans="1:3" ht="15">
      <c r="A2165" s="2">
        <v>262471</v>
      </c>
      <c r="B2165" s="3" t="s">
        <v>5244</v>
      </c>
      <c r="C2165" s="3" t="s">
        <v>1</v>
      </c>
    </row>
    <row r="2166" spans="1:3" ht="15">
      <c r="A2166" s="2">
        <v>262498</v>
      </c>
      <c r="B2166" s="3" t="s">
        <v>6791</v>
      </c>
      <c r="C2166" s="3" t="s">
        <v>1</v>
      </c>
    </row>
    <row r="2167" spans="1:3" ht="15">
      <c r="A2167" s="2">
        <v>262501</v>
      </c>
      <c r="B2167" s="3" t="s">
        <v>1622</v>
      </c>
      <c r="C2167" s="3" t="s">
        <v>1</v>
      </c>
    </row>
    <row r="2168" spans="1:3" ht="15">
      <c r="A2168" s="2">
        <v>262510</v>
      </c>
      <c r="B2168" s="3" t="s">
        <v>3925</v>
      </c>
      <c r="C2168" s="3" t="s">
        <v>1</v>
      </c>
    </row>
    <row r="2169" spans="1:3" ht="15">
      <c r="A2169" s="2">
        <v>262544</v>
      </c>
      <c r="B2169" s="3" t="s">
        <v>3603</v>
      </c>
      <c r="C2169" s="3" t="s">
        <v>1</v>
      </c>
    </row>
    <row r="2170" spans="1:3" ht="15">
      <c r="A2170" s="2">
        <v>262552</v>
      </c>
      <c r="B2170" s="3" t="s">
        <v>1470</v>
      </c>
      <c r="C2170" s="3" t="s">
        <v>1</v>
      </c>
    </row>
    <row r="2171" spans="1:3" ht="15">
      <c r="A2171" s="2">
        <v>262561</v>
      </c>
      <c r="B2171" s="3" t="s">
        <v>3555</v>
      </c>
      <c r="C2171" s="3" t="s">
        <v>1</v>
      </c>
    </row>
    <row r="2172" spans="1:3" ht="15">
      <c r="A2172" s="2">
        <v>262579</v>
      </c>
      <c r="B2172" s="3" t="s">
        <v>987</v>
      </c>
      <c r="C2172" s="3" t="s">
        <v>1</v>
      </c>
    </row>
    <row r="2173" spans="1:3" ht="15">
      <c r="A2173" s="2">
        <v>262587</v>
      </c>
      <c r="B2173" s="3" t="s">
        <v>612</v>
      </c>
      <c r="C2173" s="3" t="s">
        <v>1</v>
      </c>
    </row>
    <row r="2174" spans="1:3" ht="15">
      <c r="A2174" s="2">
        <v>262595</v>
      </c>
      <c r="B2174" s="3" t="s">
        <v>1119</v>
      </c>
      <c r="C2174" s="3" t="s">
        <v>1</v>
      </c>
    </row>
    <row r="2175" spans="1:3" ht="15">
      <c r="A2175" s="2">
        <v>262617</v>
      </c>
      <c r="B2175" s="3" t="s">
        <v>3637</v>
      </c>
      <c r="C2175" s="3" t="s">
        <v>1</v>
      </c>
    </row>
    <row r="2176" spans="1:3" ht="15">
      <c r="A2176" s="2">
        <v>262625</v>
      </c>
      <c r="B2176" s="3" t="s">
        <v>4343</v>
      </c>
      <c r="C2176" s="3" t="s">
        <v>1</v>
      </c>
    </row>
    <row r="2177" spans="1:3" ht="15">
      <c r="A2177" s="2">
        <v>262633</v>
      </c>
      <c r="B2177" s="3" t="s">
        <v>539</v>
      </c>
      <c r="C2177" s="3" t="s">
        <v>1</v>
      </c>
    </row>
    <row r="2178" spans="1:3" ht="15">
      <c r="A2178" s="2">
        <v>262668</v>
      </c>
      <c r="B2178" s="3" t="s">
        <v>4518</v>
      </c>
      <c r="C2178" s="3" t="s">
        <v>1</v>
      </c>
    </row>
    <row r="2179" spans="1:3" ht="15">
      <c r="A2179" s="2">
        <v>262692</v>
      </c>
      <c r="B2179" s="3" t="s">
        <v>5124</v>
      </c>
      <c r="C2179" s="3" t="s">
        <v>1</v>
      </c>
    </row>
    <row r="2180" spans="1:3" ht="15">
      <c r="A2180" s="2">
        <v>262722</v>
      </c>
      <c r="B2180" s="3" t="s">
        <v>1292</v>
      </c>
      <c r="C2180" s="3" t="s">
        <v>1</v>
      </c>
    </row>
    <row r="2181" spans="1:3" ht="15">
      <c r="A2181" s="2">
        <v>262757</v>
      </c>
      <c r="B2181" s="3" t="s">
        <v>5900</v>
      </c>
      <c r="C2181" s="3" t="s">
        <v>1</v>
      </c>
    </row>
    <row r="2182" spans="1:3" ht="15">
      <c r="A2182" s="2">
        <v>262781</v>
      </c>
      <c r="B2182" s="3" t="s">
        <v>514</v>
      </c>
      <c r="C2182" s="3" t="s">
        <v>1</v>
      </c>
    </row>
    <row r="2183" spans="1:3" ht="15">
      <c r="A2183" s="2">
        <v>262790</v>
      </c>
      <c r="B2183" s="3" t="s">
        <v>6162</v>
      </c>
      <c r="C2183" s="3" t="s">
        <v>1</v>
      </c>
    </row>
    <row r="2184" spans="1:3" ht="15">
      <c r="A2184" s="2">
        <v>262803</v>
      </c>
      <c r="B2184" s="3" t="s">
        <v>754</v>
      </c>
      <c r="C2184" s="3" t="s">
        <v>1</v>
      </c>
    </row>
    <row r="2185" spans="1:3" ht="15">
      <c r="A2185" s="2">
        <v>262820</v>
      </c>
      <c r="B2185" s="3" t="s">
        <v>1610</v>
      </c>
      <c r="C2185" s="3" t="s">
        <v>1</v>
      </c>
    </row>
    <row r="2186" spans="1:3" ht="15">
      <c r="A2186" s="2">
        <v>262854</v>
      </c>
      <c r="B2186" s="3" t="s">
        <v>361</v>
      </c>
      <c r="C2186" s="3" t="s">
        <v>1</v>
      </c>
    </row>
    <row r="2187" spans="1:3" ht="15">
      <c r="A2187" s="2">
        <v>262871</v>
      </c>
      <c r="B2187" s="3" t="s">
        <v>647</v>
      </c>
      <c r="C2187" s="3" t="s">
        <v>1</v>
      </c>
    </row>
    <row r="2188" spans="1:3" ht="15">
      <c r="A2188" s="2">
        <v>262943</v>
      </c>
      <c r="B2188" s="3" t="s">
        <v>2912</v>
      </c>
      <c r="C2188" s="3" t="s">
        <v>1</v>
      </c>
    </row>
    <row r="2189" spans="1:3" ht="15">
      <c r="A2189" s="2">
        <v>262978</v>
      </c>
      <c r="B2189" s="3" t="s">
        <v>66</v>
      </c>
      <c r="C2189" s="3" t="s">
        <v>1</v>
      </c>
    </row>
    <row r="2190" spans="1:3" ht="15">
      <c r="A2190" s="2">
        <v>263001</v>
      </c>
      <c r="B2190" s="3" t="s">
        <v>1988</v>
      </c>
      <c r="C2190" s="3" t="s">
        <v>1</v>
      </c>
    </row>
    <row r="2191" spans="1:3" ht="15">
      <c r="A2191" s="2">
        <v>263036</v>
      </c>
      <c r="B2191" s="3" t="s">
        <v>1113</v>
      </c>
      <c r="C2191" s="3" t="s">
        <v>1</v>
      </c>
    </row>
    <row r="2192" spans="1:3" ht="15">
      <c r="A2192" s="2">
        <v>263061</v>
      </c>
      <c r="B2192" s="3" t="s">
        <v>1080</v>
      </c>
      <c r="C2192" s="3" t="s">
        <v>1</v>
      </c>
    </row>
    <row r="2193" spans="1:3" ht="15">
      <c r="A2193" s="2">
        <v>263095</v>
      </c>
      <c r="B2193" s="3" t="s">
        <v>1622</v>
      </c>
      <c r="C2193" s="3" t="s">
        <v>1</v>
      </c>
    </row>
    <row r="2194" spans="1:3" ht="15">
      <c r="A2194" s="2">
        <v>263125</v>
      </c>
      <c r="B2194" s="3" t="s">
        <v>2497</v>
      </c>
      <c r="C2194" s="3" t="s">
        <v>1</v>
      </c>
    </row>
    <row r="2195" spans="1:3" ht="15">
      <c r="A2195" s="2">
        <v>263141</v>
      </c>
      <c r="B2195" s="3" t="s">
        <v>771</v>
      </c>
      <c r="C2195" s="3" t="s">
        <v>1</v>
      </c>
    </row>
    <row r="2196" spans="1:3" ht="15">
      <c r="A2196" s="2">
        <v>263168</v>
      </c>
      <c r="B2196" s="3" t="s">
        <v>4523</v>
      </c>
      <c r="C2196" s="3" t="s">
        <v>1</v>
      </c>
    </row>
    <row r="2197" spans="1:3" ht="15">
      <c r="A2197" s="2">
        <v>263192</v>
      </c>
      <c r="B2197" s="3" t="s">
        <v>3886</v>
      </c>
      <c r="C2197" s="3" t="s">
        <v>1</v>
      </c>
    </row>
    <row r="2198" spans="1:3" ht="15">
      <c r="A2198" s="2">
        <v>263222</v>
      </c>
      <c r="B2198" s="3" t="s">
        <v>6532</v>
      </c>
      <c r="C2198" s="3" t="s">
        <v>1</v>
      </c>
    </row>
    <row r="2199" spans="1:3" ht="15">
      <c r="A2199" s="2">
        <v>263265</v>
      </c>
      <c r="B2199" s="3" t="s">
        <v>2775</v>
      </c>
      <c r="C2199" s="3" t="s">
        <v>1</v>
      </c>
    </row>
    <row r="2200" spans="1:3" ht="15">
      <c r="A2200" s="2">
        <v>263303</v>
      </c>
      <c r="B2200" s="3" t="s">
        <v>3723</v>
      </c>
      <c r="C2200" s="3" t="s">
        <v>1</v>
      </c>
    </row>
    <row r="2201" spans="1:3" ht="15">
      <c r="A2201" s="2">
        <v>263338</v>
      </c>
      <c r="B2201" s="3" t="s">
        <v>2153</v>
      </c>
      <c r="C2201" s="3" t="s">
        <v>8</v>
      </c>
    </row>
    <row r="2202" spans="1:3" ht="15">
      <c r="A2202" s="2">
        <v>263346</v>
      </c>
      <c r="B2202" s="3" t="s">
        <v>5194</v>
      </c>
      <c r="C2202" s="3" t="s">
        <v>1</v>
      </c>
    </row>
    <row r="2203" spans="1:3" ht="15">
      <c r="A2203" s="2">
        <v>263362</v>
      </c>
      <c r="B2203" s="3" t="s">
        <v>2145</v>
      </c>
      <c r="C2203" s="3" t="s">
        <v>1</v>
      </c>
    </row>
    <row r="2204" spans="1:3" ht="15">
      <c r="A2204" s="2">
        <v>263389</v>
      </c>
      <c r="B2204" s="3" t="s">
        <v>7645</v>
      </c>
      <c r="C2204" s="3" t="s">
        <v>1</v>
      </c>
    </row>
    <row r="2205" spans="1:3" ht="15">
      <c r="A2205" s="2">
        <v>263397</v>
      </c>
      <c r="B2205" s="3" t="s">
        <v>1192</v>
      </c>
      <c r="C2205" s="3" t="s">
        <v>1</v>
      </c>
    </row>
    <row r="2206" spans="1:3" ht="15">
      <c r="A2206" s="2">
        <v>263419</v>
      </c>
      <c r="B2206" s="3" t="s">
        <v>6947</v>
      </c>
      <c r="C2206" s="3" t="s">
        <v>1</v>
      </c>
    </row>
    <row r="2207" spans="1:3" ht="15">
      <c r="A2207" s="2">
        <v>263427</v>
      </c>
      <c r="B2207" s="3" t="s">
        <v>1601</v>
      </c>
      <c r="C2207" s="3" t="s">
        <v>1</v>
      </c>
    </row>
    <row r="2208" spans="1:3" ht="15">
      <c r="A2208" s="2">
        <v>263443</v>
      </c>
      <c r="B2208" s="3" t="s">
        <v>10097</v>
      </c>
      <c r="C2208" s="3" t="s">
        <v>1</v>
      </c>
    </row>
    <row r="2209" spans="1:3" ht="15">
      <c r="A2209" s="2">
        <v>263486</v>
      </c>
      <c r="B2209" s="3" t="s">
        <v>1259</v>
      </c>
      <c r="C2209" s="3" t="s">
        <v>1</v>
      </c>
    </row>
    <row r="2210" spans="1:3" ht="15">
      <c r="A2210" s="2">
        <v>263494</v>
      </c>
      <c r="B2210" s="3" t="s">
        <v>6262</v>
      </c>
      <c r="C2210" s="3" t="s">
        <v>1</v>
      </c>
    </row>
    <row r="2211" spans="1:3" ht="15">
      <c r="A2211" s="2">
        <v>263508</v>
      </c>
      <c r="B2211" s="3" t="s">
        <v>8177</v>
      </c>
      <c r="C2211" s="3" t="s">
        <v>1</v>
      </c>
    </row>
    <row r="2212" spans="1:3" ht="15">
      <c r="A2212" s="2">
        <v>263524</v>
      </c>
      <c r="B2212" s="3" t="s">
        <v>7043</v>
      </c>
      <c r="C2212" s="3" t="s">
        <v>1</v>
      </c>
    </row>
    <row r="2213" spans="1:3" ht="15">
      <c r="A2213" s="2">
        <v>263583</v>
      </c>
      <c r="B2213" s="3" t="s">
        <v>4445</v>
      </c>
      <c r="C2213" s="3" t="s">
        <v>1</v>
      </c>
    </row>
    <row r="2214" spans="1:3" ht="15">
      <c r="A2214" s="2">
        <v>263621</v>
      </c>
      <c r="B2214" s="3" t="s">
        <v>2637</v>
      </c>
      <c r="C2214" s="3" t="s">
        <v>1</v>
      </c>
    </row>
    <row r="2215" spans="1:3" ht="15">
      <c r="A2215" s="2">
        <v>263648</v>
      </c>
      <c r="B2215" s="3" t="s">
        <v>1496</v>
      </c>
      <c r="C2215" s="3" t="s">
        <v>1</v>
      </c>
    </row>
    <row r="2216" spans="1:3" ht="15">
      <c r="A2216" s="2">
        <v>263664</v>
      </c>
      <c r="B2216" s="3" t="s">
        <v>3949</v>
      </c>
      <c r="C2216" s="3" t="s">
        <v>1</v>
      </c>
    </row>
    <row r="2217" spans="1:3" ht="15">
      <c r="A2217" s="2">
        <v>263699</v>
      </c>
      <c r="B2217" s="3" t="s">
        <v>3429</v>
      </c>
      <c r="C2217" s="3" t="s">
        <v>1</v>
      </c>
    </row>
    <row r="2218" spans="1:3" ht="15">
      <c r="A2218" s="2">
        <v>263796</v>
      </c>
      <c r="B2218" s="3" t="s">
        <v>6085</v>
      </c>
      <c r="C2218" s="3" t="s">
        <v>1</v>
      </c>
    </row>
    <row r="2219" spans="1:3" ht="15">
      <c r="A2219" s="2">
        <v>263800</v>
      </c>
      <c r="B2219" s="3" t="s">
        <v>7204</v>
      </c>
      <c r="C2219" s="3" t="s">
        <v>1</v>
      </c>
    </row>
    <row r="2220" spans="1:3" ht="15">
      <c r="A2220" s="2">
        <v>263826</v>
      </c>
      <c r="B2220" s="3" t="s">
        <v>7825</v>
      </c>
      <c r="C2220" s="3" t="s">
        <v>1</v>
      </c>
    </row>
    <row r="2221" spans="1:3" ht="15">
      <c r="A2221" s="2">
        <v>263834</v>
      </c>
      <c r="B2221" s="3" t="s">
        <v>5358</v>
      </c>
      <c r="C2221" s="3" t="s">
        <v>1</v>
      </c>
    </row>
    <row r="2222" spans="1:3" ht="15">
      <c r="A2222" s="2">
        <v>263842</v>
      </c>
      <c r="B2222" s="3" t="s">
        <v>5304</v>
      </c>
      <c r="C2222" s="3" t="s">
        <v>1</v>
      </c>
    </row>
    <row r="2223" spans="1:3" ht="15">
      <c r="A2223" s="2">
        <v>263851</v>
      </c>
      <c r="B2223" s="3" t="s">
        <v>2894</v>
      </c>
      <c r="C2223" s="3" t="s">
        <v>1</v>
      </c>
    </row>
    <row r="2224" spans="1:3" ht="15">
      <c r="A2224" s="2">
        <v>263869</v>
      </c>
      <c r="B2224" s="3" t="s">
        <v>7722</v>
      </c>
      <c r="C2224" s="3" t="s">
        <v>1</v>
      </c>
    </row>
    <row r="2225" spans="1:3" ht="15">
      <c r="A2225" s="2">
        <v>263877</v>
      </c>
      <c r="B2225" s="3" t="s">
        <v>10729</v>
      </c>
      <c r="C2225" s="3" t="s">
        <v>1</v>
      </c>
    </row>
    <row r="2226" spans="1:3" ht="15">
      <c r="A2226" s="2">
        <v>263893</v>
      </c>
      <c r="B2226" s="3" t="s">
        <v>2678</v>
      </c>
      <c r="C2226" s="3" t="s">
        <v>1</v>
      </c>
    </row>
    <row r="2227" spans="1:3" ht="15">
      <c r="A2227" s="2">
        <v>263915</v>
      </c>
      <c r="B2227" s="3" t="s">
        <v>5309</v>
      </c>
      <c r="C2227" s="3" t="s">
        <v>1</v>
      </c>
    </row>
    <row r="2228" spans="1:3" ht="15">
      <c r="A2228" s="2">
        <v>263923</v>
      </c>
      <c r="B2228" s="3" t="s">
        <v>7547</v>
      </c>
      <c r="C2228" s="3" t="s">
        <v>1</v>
      </c>
    </row>
    <row r="2229" spans="1:3" ht="15">
      <c r="A2229" s="2">
        <v>263931</v>
      </c>
      <c r="B2229" s="3" t="s">
        <v>1128</v>
      </c>
      <c r="C2229" s="3" t="s">
        <v>1</v>
      </c>
    </row>
    <row r="2230" spans="1:3" ht="15">
      <c r="A2230" s="2">
        <v>263940</v>
      </c>
      <c r="B2230" s="3" t="s">
        <v>8584</v>
      </c>
      <c r="C2230" s="3" t="s">
        <v>1</v>
      </c>
    </row>
    <row r="2231" spans="1:3" ht="15">
      <c r="A2231" s="2">
        <v>263958</v>
      </c>
      <c r="B2231" s="3" t="s">
        <v>179</v>
      </c>
      <c r="C2231" s="3" t="s">
        <v>1</v>
      </c>
    </row>
    <row r="2232" spans="1:3" ht="15">
      <c r="A2232" s="2">
        <v>263982</v>
      </c>
      <c r="B2232" s="3" t="s">
        <v>7271</v>
      </c>
      <c r="C2232" s="3" t="s">
        <v>1</v>
      </c>
    </row>
    <row r="2233" spans="1:3" ht="15">
      <c r="A2233" s="2">
        <v>263991</v>
      </c>
      <c r="B2233" s="3" t="s">
        <v>466</v>
      </c>
      <c r="C2233" s="3" t="s">
        <v>1</v>
      </c>
    </row>
    <row r="2234" spans="1:3" ht="15">
      <c r="A2234" s="2">
        <v>264024</v>
      </c>
      <c r="B2234" s="3" t="s">
        <v>3001</v>
      </c>
      <c r="C2234" s="3" t="s">
        <v>1</v>
      </c>
    </row>
    <row r="2235" spans="1:3" ht="15">
      <c r="A2235" s="2">
        <v>264075</v>
      </c>
      <c r="B2235" s="3" t="s">
        <v>6287</v>
      </c>
      <c r="C2235" s="3" t="s">
        <v>1</v>
      </c>
    </row>
    <row r="2236" spans="1:3" ht="15">
      <c r="A2236" s="2">
        <v>264083</v>
      </c>
      <c r="B2236" s="3" t="s">
        <v>1915</v>
      </c>
      <c r="C2236" s="3" t="s">
        <v>1</v>
      </c>
    </row>
    <row r="2237" spans="1:3" ht="15">
      <c r="A2237" s="2">
        <v>264113</v>
      </c>
      <c r="B2237" s="3" t="s">
        <v>6690</v>
      </c>
      <c r="C2237" s="3" t="s">
        <v>1</v>
      </c>
    </row>
    <row r="2238" spans="1:3" ht="15">
      <c r="A2238" s="2">
        <v>264164</v>
      </c>
      <c r="B2238" s="3" t="s">
        <v>2916</v>
      </c>
      <c r="C2238" s="3" t="s">
        <v>1</v>
      </c>
    </row>
    <row r="2239" spans="1:3" ht="15">
      <c r="A2239" s="2">
        <v>264202</v>
      </c>
      <c r="B2239" s="3" t="s">
        <v>2342</v>
      </c>
      <c r="C2239" s="3" t="s">
        <v>1</v>
      </c>
    </row>
    <row r="2240" spans="1:3" ht="15">
      <c r="A2240" s="2">
        <v>264229</v>
      </c>
      <c r="B2240" s="3" t="s">
        <v>3112</v>
      </c>
      <c r="C2240" s="3" t="s">
        <v>1</v>
      </c>
    </row>
    <row r="2241" spans="1:3" ht="15">
      <c r="A2241" s="2">
        <v>264261</v>
      </c>
      <c r="B2241" s="3" t="s">
        <v>6215</v>
      </c>
      <c r="C2241" s="3" t="s">
        <v>1</v>
      </c>
    </row>
    <row r="2242" spans="1:3" ht="15">
      <c r="A2242" s="2">
        <v>264318</v>
      </c>
      <c r="B2242" s="3" t="s">
        <v>9919</v>
      </c>
      <c r="C2242" s="3" t="s">
        <v>1</v>
      </c>
    </row>
    <row r="2243" spans="1:3" ht="15">
      <c r="A2243" s="2">
        <v>264334</v>
      </c>
      <c r="B2243" s="3" t="s">
        <v>463</v>
      </c>
      <c r="C2243" s="3" t="s">
        <v>1</v>
      </c>
    </row>
    <row r="2244" spans="1:3" ht="15">
      <c r="A2244" s="2">
        <v>264369</v>
      </c>
      <c r="B2244" s="3" t="s">
        <v>6192</v>
      </c>
      <c r="C2244" s="3" t="s">
        <v>1</v>
      </c>
    </row>
    <row r="2245" spans="1:3" ht="15">
      <c r="A2245" s="2">
        <v>264377</v>
      </c>
      <c r="B2245" s="3" t="s">
        <v>2012</v>
      </c>
      <c r="C2245" s="3" t="s">
        <v>1</v>
      </c>
    </row>
    <row r="2246" spans="1:3" ht="15">
      <c r="A2246" s="2">
        <v>264385</v>
      </c>
      <c r="B2246" s="3" t="s">
        <v>2540</v>
      </c>
      <c r="C2246" s="3" t="s">
        <v>1</v>
      </c>
    </row>
    <row r="2247" spans="1:3" ht="15">
      <c r="A2247" s="2">
        <v>264431</v>
      </c>
      <c r="B2247" s="3" t="s">
        <v>3314</v>
      </c>
      <c r="C2247" s="3" t="s">
        <v>1</v>
      </c>
    </row>
    <row r="2248" spans="1:3" ht="15">
      <c r="A2248" s="2">
        <v>264466</v>
      </c>
      <c r="B2248" s="3" t="s">
        <v>516</v>
      </c>
      <c r="C2248" s="3" t="s">
        <v>1</v>
      </c>
    </row>
    <row r="2249" spans="1:3" ht="15">
      <c r="A2249" s="2">
        <v>264474</v>
      </c>
      <c r="B2249" s="3" t="s">
        <v>584</v>
      </c>
      <c r="C2249" s="3" t="s">
        <v>1</v>
      </c>
    </row>
    <row r="2250" spans="1:3" ht="15">
      <c r="A2250" s="2">
        <v>264504</v>
      </c>
      <c r="B2250" s="3" t="s">
        <v>5825</v>
      </c>
      <c r="C2250" s="3" t="s">
        <v>1</v>
      </c>
    </row>
    <row r="2251" spans="1:3" ht="15">
      <c r="A2251" s="2">
        <v>264521</v>
      </c>
      <c r="B2251" s="3" t="s">
        <v>2424</v>
      </c>
      <c r="C2251" s="3" t="s">
        <v>1</v>
      </c>
    </row>
    <row r="2252" spans="1:3" ht="15">
      <c r="A2252" s="2">
        <v>264539</v>
      </c>
      <c r="B2252" s="3" t="s">
        <v>3399</v>
      </c>
      <c r="C2252" s="3" t="s">
        <v>1</v>
      </c>
    </row>
    <row r="2253" spans="1:3" ht="15">
      <c r="A2253" s="2">
        <v>264555</v>
      </c>
      <c r="B2253" s="3" t="s">
        <v>5379</v>
      </c>
      <c r="C2253" s="3" t="s">
        <v>1</v>
      </c>
    </row>
    <row r="2254" spans="1:3" ht="15">
      <c r="A2254" s="2">
        <v>264571</v>
      </c>
      <c r="B2254" s="3" t="s">
        <v>1444</v>
      </c>
      <c r="C2254" s="3" t="s">
        <v>1</v>
      </c>
    </row>
    <row r="2255" spans="1:3" ht="15">
      <c r="A2255" s="2">
        <v>264598</v>
      </c>
      <c r="B2255" s="3" t="s">
        <v>2392</v>
      </c>
      <c r="C2255" s="3" t="s">
        <v>1</v>
      </c>
    </row>
    <row r="2256" spans="1:3" ht="15">
      <c r="A2256" s="2">
        <v>264601</v>
      </c>
      <c r="B2256" s="3" t="s">
        <v>1708</v>
      </c>
      <c r="C2256" s="3" t="s">
        <v>1</v>
      </c>
    </row>
    <row r="2257" spans="1:3" ht="15">
      <c r="A2257" s="2">
        <v>264610</v>
      </c>
      <c r="B2257" s="3" t="s">
        <v>6255</v>
      </c>
      <c r="C2257" s="3" t="s">
        <v>1</v>
      </c>
    </row>
    <row r="2258" spans="1:3" ht="15">
      <c r="A2258" s="2">
        <v>264644</v>
      </c>
      <c r="B2258" s="3" t="s">
        <v>7793</v>
      </c>
      <c r="C2258" s="3" t="s">
        <v>1</v>
      </c>
    </row>
    <row r="2259" spans="1:3" ht="15">
      <c r="A2259" s="2">
        <v>264652</v>
      </c>
      <c r="B2259" s="3" t="s">
        <v>2544</v>
      </c>
      <c r="C2259" s="3" t="s">
        <v>1</v>
      </c>
    </row>
    <row r="2260" spans="1:3" ht="15">
      <c r="A2260" s="2">
        <v>264709</v>
      </c>
      <c r="B2260" s="3" t="s">
        <v>5588</v>
      </c>
      <c r="C2260" s="3" t="s">
        <v>1</v>
      </c>
    </row>
    <row r="2261" spans="1:3" ht="15">
      <c r="A2261" s="2">
        <v>264725</v>
      </c>
      <c r="B2261" s="3" t="s">
        <v>4062</v>
      </c>
      <c r="C2261" s="3" t="s">
        <v>1</v>
      </c>
    </row>
    <row r="2262" spans="1:3" ht="15">
      <c r="A2262" s="2">
        <v>264768</v>
      </c>
      <c r="B2262" s="3" t="s">
        <v>1406</v>
      </c>
      <c r="C2262" s="3" t="s">
        <v>1</v>
      </c>
    </row>
    <row r="2263" spans="1:3" ht="15">
      <c r="A2263" s="2">
        <v>264784</v>
      </c>
      <c r="B2263" s="3" t="s">
        <v>3115</v>
      </c>
      <c r="C2263" s="3" t="s">
        <v>1</v>
      </c>
    </row>
    <row r="2264" spans="1:3" ht="15">
      <c r="A2264" s="2">
        <v>264903</v>
      </c>
      <c r="B2264" s="3" t="s">
        <v>4510</v>
      </c>
      <c r="C2264" s="3" t="s">
        <v>1</v>
      </c>
    </row>
    <row r="2265" spans="1:3" ht="15">
      <c r="A2265" s="2">
        <v>264971</v>
      </c>
      <c r="B2265" s="3" t="s">
        <v>3010</v>
      </c>
      <c r="C2265" s="3" t="s">
        <v>1</v>
      </c>
    </row>
    <row r="2266" spans="1:3" ht="15">
      <c r="A2266" s="2">
        <v>264997</v>
      </c>
      <c r="B2266" s="3" t="s">
        <v>1204</v>
      </c>
      <c r="C2266" s="3" t="s">
        <v>1</v>
      </c>
    </row>
    <row r="2267" spans="1:3" ht="15">
      <c r="A2267" s="2">
        <v>265004</v>
      </c>
      <c r="B2267" s="3" t="s">
        <v>3203</v>
      </c>
      <c r="C2267" s="3" t="s">
        <v>1</v>
      </c>
    </row>
    <row r="2268" spans="1:3" ht="15">
      <c r="A2268" s="2">
        <v>265055</v>
      </c>
      <c r="B2268" s="3" t="s">
        <v>5529</v>
      </c>
      <c r="C2268" s="3" t="s">
        <v>1</v>
      </c>
    </row>
    <row r="2269" spans="1:3" ht="15">
      <c r="A2269" s="2">
        <v>265071</v>
      </c>
      <c r="B2269" s="3" t="s">
        <v>5371</v>
      </c>
      <c r="C2269" s="3" t="s">
        <v>1</v>
      </c>
    </row>
    <row r="2270" spans="1:3" ht="15">
      <c r="A2270" s="2">
        <v>265080</v>
      </c>
      <c r="B2270" s="3" t="s">
        <v>1893</v>
      </c>
      <c r="C2270" s="3" t="s">
        <v>1</v>
      </c>
    </row>
    <row r="2271" spans="1:3" ht="15">
      <c r="A2271" s="2">
        <v>265098</v>
      </c>
      <c r="B2271" s="3" t="s">
        <v>3545</v>
      </c>
      <c r="C2271" s="3" t="s">
        <v>1</v>
      </c>
    </row>
    <row r="2272" spans="1:3" ht="15">
      <c r="A2272" s="2">
        <v>265110</v>
      </c>
      <c r="B2272" s="3" t="s">
        <v>3528</v>
      </c>
      <c r="C2272" s="3" t="s">
        <v>1</v>
      </c>
    </row>
    <row r="2273" spans="1:3" ht="15">
      <c r="A2273" s="2">
        <v>265209</v>
      </c>
      <c r="B2273" s="3" t="s">
        <v>303</v>
      </c>
      <c r="C2273" s="3" t="s">
        <v>1</v>
      </c>
    </row>
    <row r="2274" spans="1:3" ht="15">
      <c r="A2274" s="2">
        <v>265217</v>
      </c>
      <c r="B2274" s="3" t="s">
        <v>2285</v>
      </c>
      <c r="C2274" s="3" t="s">
        <v>1</v>
      </c>
    </row>
    <row r="2275" spans="1:3" ht="15">
      <c r="A2275" s="2">
        <v>265233</v>
      </c>
      <c r="B2275" s="3" t="s">
        <v>3054</v>
      </c>
      <c r="C2275" s="3" t="s">
        <v>1</v>
      </c>
    </row>
    <row r="2276" spans="1:3" ht="15">
      <c r="A2276" s="2">
        <v>265284</v>
      </c>
      <c r="B2276" s="3" t="s">
        <v>2064</v>
      </c>
      <c r="C2276" s="3" t="s">
        <v>1</v>
      </c>
    </row>
    <row r="2277" spans="1:3" ht="15">
      <c r="A2277" s="2">
        <v>265292</v>
      </c>
      <c r="B2277" s="3" t="s">
        <v>6045</v>
      </c>
      <c r="C2277" s="3" t="s">
        <v>1</v>
      </c>
    </row>
    <row r="2278" spans="1:3" ht="15">
      <c r="A2278" s="2">
        <v>265314</v>
      </c>
      <c r="B2278" s="3" t="s">
        <v>7637</v>
      </c>
      <c r="C2278" s="3" t="s">
        <v>1</v>
      </c>
    </row>
    <row r="2279" spans="1:3" ht="15">
      <c r="A2279" s="2">
        <v>265331</v>
      </c>
      <c r="B2279" s="3" t="s">
        <v>1531</v>
      </c>
      <c r="C2279" s="3" t="s">
        <v>1</v>
      </c>
    </row>
    <row r="2280" spans="1:3" ht="15">
      <c r="A2280" s="2">
        <v>265365</v>
      </c>
      <c r="B2280" s="3" t="s">
        <v>454</v>
      </c>
      <c r="C2280" s="3" t="s">
        <v>1</v>
      </c>
    </row>
    <row r="2281" spans="1:3" ht="15">
      <c r="A2281" s="2">
        <v>265373</v>
      </c>
      <c r="B2281" s="3" t="s">
        <v>6869</v>
      </c>
      <c r="C2281" s="3" t="s">
        <v>1</v>
      </c>
    </row>
    <row r="2282" spans="1:3" ht="15">
      <c r="A2282" s="2">
        <v>265403</v>
      </c>
      <c r="B2282" s="3" t="s">
        <v>782</v>
      </c>
      <c r="C2282" s="3" t="s">
        <v>1</v>
      </c>
    </row>
    <row r="2283" spans="1:3" ht="15">
      <c r="A2283" s="2">
        <v>265446</v>
      </c>
      <c r="B2283" s="3" t="s">
        <v>6949</v>
      </c>
      <c r="C2283" s="3" t="s">
        <v>1</v>
      </c>
    </row>
    <row r="2284" spans="1:3" ht="15">
      <c r="A2284" s="2">
        <v>265497</v>
      </c>
      <c r="B2284" s="3" t="s">
        <v>3742</v>
      </c>
      <c r="C2284" s="3" t="s">
        <v>1</v>
      </c>
    </row>
    <row r="2285" spans="1:3" ht="15">
      <c r="A2285" s="2">
        <v>265624</v>
      </c>
      <c r="B2285" s="3" t="s">
        <v>3566</v>
      </c>
      <c r="C2285" s="3" t="s">
        <v>1</v>
      </c>
    </row>
    <row r="2286" spans="1:3" ht="15">
      <c r="A2286" s="2">
        <v>265683</v>
      </c>
      <c r="B2286" s="3" t="s">
        <v>1645</v>
      </c>
      <c r="C2286" s="3" t="s">
        <v>1</v>
      </c>
    </row>
    <row r="2287" spans="1:3" ht="15">
      <c r="A2287" s="2">
        <v>265705</v>
      </c>
      <c r="B2287" s="3" t="s">
        <v>1872</v>
      </c>
      <c r="C2287" s="3" t="s">
        <v>1</v>
      </c>
    </row>
    <row r="2288" spans="1:3" ht="15">
      <c r="A2288" s="2">
        <v>265721</v>
      </c>
      <c r="B2288" s="3" t="s">
        <v>1796</v>
      </c>
      <c r="C2288" s="3" t="s">
        <v>1</v>
      </c>
    </row>
    <row r="2289" spans="1:3" ht="15">
      <c r="A2289" s="2">
        <v>265772</v>
      </c>
      <c r="B2289" s="3" t="s">
        <v>1748</v>
      </c>
      <c r="C2289" s="3" t="s">
        <v>1</v>
      </c>
    </row>
    <row r="2290" spans="1:3" ht="15">
      <c r="A2290" s="2">
        <v>265781</v>
      </c>
      <c r="B2290" s="3" t="s">
        <v>267</v>
      </c>
      <c r="C2290" s="3" t="s">
        <v>1</v>
      </c>
    </row>
    <row r="2291" spans="1:3" ht="15">
      <c r="A2291" s="2">
        <v>265811</v>
      </c>
      <c r="B2291" s="3" t="s">
        <v>1873</v>
      </c>
      <c r="C2291" s="3" t="s">
        <v>1</v>
      </c>
    </row>
    <row r="2292" spans="1:3" ht="15">
      <c r="A2292" s="2">
        <v>265829</v>
      </c>
      <c r="B2292" s="3" t="s">
        <v>8792</v>
      </c>
      <c r="C2292" s="3" t="s">
        <v>1</v>
      </c>
    </row>
    <row r="2293" spans="1:3" ht="15">
      <c r="A2293" s="2">
        <v>265837</v>
      </c>
      <c r="B2293" s="3" t="s">
        <v>8653</v>
      </c>
      <c r="C2293" s="3" t="s">
        <v>1</v>
      </c>
    </row>
    <row r="2294" spans="1:3" ht="15">
      <c r="A2294" s="2">
        <v>265845</v>
      </c>
      <c r="B2294" s="3" t="s">
        <v>1502</v>
      </c>
      <c r="C2294" s="3" t="s">
        <v>1</v>
      </c>
    </row>
    <row r="2295" spans="1:3" ht="15">
      <c r="A2295" s="2">
        <v>265870</v>
      </c>
      <c r="B2295" s="3" t="s">
        <v>9683</v>
      </c>
      <c r="C2295" s="3" t="s">
        <v>1</v>
      </c>
    </row>
    <row r="2296" spans="1:3" ht="15">
      <c r="A2296" s="2">
        <v>265918</v>
      </c>
      <c r="B2296" s="3" t="s">
        <v>3479</v>
      </c>
      <c r="C2296" s="3" t="s">
        <v>1</v>
      </c>
    </row>
    <row r="2297" spans="1:3" ht="15">
      <c r="A2297" s="2">
        <v>265934</v>
      </c>
      <c r="B2297" s="3" t="s">
        <v>3865</v>
      </c>
      <c r="C2297" s="3" t="s">
        <v>1</v>
      </c>
    </row>
    <row r="2298" spans="1:3" ht="15">
      <c r="A2298" s="2">
        <v>265942</v>
      </c>
      <c r="B2298" s="3" t="s">
        <v>642</v>
      </c>
      <c r="C2298" s="3" t="s">
        <v>1</v>
      </c>
    </row>
    <row r="2299" spans="1:3" ht="15">
      <c r="A2299" s="2">
        <v>265969</v>
      </c>
      <c r="B2299" s="3" t="s">
        <v>10342</v>
      </c>
      <c r="C2299" s="3" t="s">
        <v>1</v>
      </c>
    </row>
    <row r="2300" spans="1:3" ht="15">
      <c r="A2300" s="2">
        <v>265993</v>
      </c>
      <c r="B2300" s="3" t="s">
        <v>7166</v>
      </c>
      <c r="C2300" s="3" t="s">
        <v>1</v>
      </c>
    </row>
    <row r="2301" spans="1:3" ht="15">
      <c r="A2301" s="2">
        <v>266019</v>
      </c>
      <c r="B2301" s="3" t="s">
        <v>8299</v>
      </c>
      <c r="C2301" s="3" t="s">
        <v>1</v>
      </c>
    </row>
    <row r="2302" spans="1:3" ht="15">
      <c r="A2302" s="2">
        <v>266027</v>
      </c>
      <c r="B2302" s="3" t="s">
        <v>212</v>
      </c>
      <c r="C2302" s="3" t="s">
        <v>1</v>
      </c>
    </row>
    <row r="2303" spans="1:3" ht="15">
      <c r="A2303" s="2">
        <v>266035</v>
      </c>
      <c r="B2303" s="3" t="s">
        <v>2067</v>
      </c>
      <c r="C2303" s="3" t="s">
        <v>1</v>
      </c>
    </row>
    <row r="2304" spans="1:3" ht="15">
      <c r="A2304" s="2">
        <v>266043</v>
      </c>
      <c r="B2304" s="3" t="s">
        <v>3704</v>
      </c>
      <c r="C2304" s="3" t="s">
        <v>1</v>
      </c>
    </row>
    <row r="2305" spans="1:3" ht="15">
      <c r="A2305" s="2">
        <v>266051</v>
      </c>
      <c r="B2305" s="3" t="s">
        <v>1253</v>
      </c>
      <c r="C2305" s="3" t="s">
        <v>1</v>
      </c>
    </row>
    <row r="2306" spans="1:3" ht="15">
      <c r="A2306" s="2">
        <v>266060</v>
      </c>
      <c r="B2306" s="3" t="s">
        <v>875</v>
      </c>
      <c r="C2306" s="3" t="s">
        <v>1</v>
      </c>
    </row>
    <row r="2307" spans="1:3" ht="15">
      <c r="A2307" s="2">
        <v>266078</v>
      </c>
      <c r="B2307" s="3" t="s">
        <v>2317</v>
      </c>
      <c r="C2307" s="3" t="s">
        <v>1</v>
      </c>
    </row>
    <row r="2308" spans="1:3" ht="15">
      <c r="A2308" s="2">
        <v>266086</v>
      </c>
      <c r="B2308" s="3" t="s">
        <v>716</v>
      </c>
      <c r="C2308" s="3" t="s">
        <v>1</v>
      </c>
    </row>
    <row r="2309" spans="1:3" ht="15">
      <c r="A2309" s="2">
        <v>266094</v>
      </c>
      <c r="B2309" s="3" t="s">
        <v>87</v>
      </c>
      <c r="C2309" s="3" t="s">
        <v>1</v>
      </c>
    </row>
    <row r="2310" spans="1:3" ht="15">
      <c r="A2310" s="2">
        <v>266108</v>
      </c>
      <c r="B2310" s="3" t="s">
        <v>7266</v>
      </c>
      <c r="C2310" s="3" t="s">
        <v>1</v>
      </c>
    </row>
    <row r="2311" spans="1:3" ht="15">
      <c r="A2311" s="2">
        <v>266116</v>
      </c>
      <c r="B2311" s="3" t="s">
        <v>1479</v>
      </c>
      <c r="C2311" s="3" t="s">
        <v>1</v>
      </c>
    </row>
    <row r="2312" spans="1:3" ht="15">
      <c r="A2312" s="2">
        <v>266124</v>
      </c>
      <c r="B2312" s="3" t="s">
        <v>8462</v>
      </c>
      <c r="C2312" s="3" t="s">
        <v>1</v>
      </c>
    </row>
    <row r="2313" spans="1:3" ht="15">
      <c r="A2313" s="2">
        <v>266132</v>
      </c>
      <c r="B2313" s="3" t="s">
        <v>4816</v>
      </c>
      <c r="C2313" s="3" t="s">
        <v>1</v>
      </c>
    </row>
    <row r="2314" spans="1:3" ht="15">
      <c r="A2314" s="2">
        <v>266141</v>
      </c>
      <c r="B2314" s="3" t="s">
        <v>9425</v>
      </c>
      <c r="C2314" s="3" t="s">
        <v>1</v>
      </c>
    </row>
    <row r="2315" spans="1:3" ht="15">
      <c r="A2315" s="2">
        <v>266175</v>
      </c>
      <c r="B2315" s="3" t="s">
        <v>7641</v>
      </c>
      <c r="C2315" s="3" t="s">
        <v>1</v>
      </c>
    </row>
    <row r="2316" spans="1:3" ht="15">
      <c r="A2316" s="2">
        <v>266205</v>
      </c>
      <c r="B2316" s="3" t="s">
        <v>6237</v>
      </c>
      <c r="C2316" s="3" t="s">
        <v>1</v>
      </c>
    </row>
    <row r="2317" spans="1:3" ht="15">
      <c r="A2317" s="2">
        <v>266230</v>
      </c>
      <c r="B2317" s="3" t="s">
        <v>324</v>
      </c>
      <c r="C2317" s="3" t="s">
        <v>1</v>
      </c>
    </row>
    <row r="2318" spans="1:3" ht="15">
      <c r="A2318" s="2">
        <v>266248</v>
      </c>
      <c r="B2318" s="3" t="s">
        <v>4600</v>
      </c>
      <c r="C2318" s="3" t="s">
        <v>1</v>
      </c>
    </row>
    <row r="2319" spans="1:3" ht="15">
      <c r="A2319" s="2">
        <v>266256</v>
      </c>
      <c r="B2319" s="3" t="s">
        <v>4539</v>
      </c>
      <c r="C2319" s="3" t="s">
        <v>1</v>
      </c>
    </row>
    <row r="2320" spans="1:3" ht="15">
      <c r="A2320" s="2">
        <v>266264</v>
      </c>
      <c r="B2320" s="3" t="s">
        <v>3945</v>
      </c>
      <c r="C2320" s="3" t="s">
        <v>1</v>
      </c>
    </row>
    <row r="2321" spans="1:3" ht="15">
      <c r="A2321" s="2">
        <v>266281</v>
      </c>
      <c r="B2321" s="3" t="s">
        <v>631</v>
      </c>
      <c r="C2321" s="3" t="s">
        <v>1</v>
      </c>
    </row>
    <row r="2322" spans="1:3" ht="15">
      <c r="A2322" s="2">
        <v>266299</v>
      </c>
      <c r="B2322" s="3" t="s">
        <v>476</v>
      </c>
      <c r="C2322" s="3" t="s">
        <v>1</v>
      </c>
    </row>
    <row r="2323" spans="1:3" ht="15">
      <c r="A2323" s="2">
        <v>266302</v>
      </c>
      <c r="B2323" s="3" t="s">
        <v>4417</v>
      </c>
      <c r="C2323" s="3" t="s">
        <v>1</v>
      </c>
    </row>
    <row r="2324" spans="1:3" ht="15">
      <c r="A2324" s="2">
        <v>266311</v>
      </c>
      <c r="B2324" s="3" t="s">
        <v>3883</v>
      </c>
      <c r="C2324" s="3" t="s">
        <v>1</v>
      </c>
    </row>
    <row r="2325" spans="1:3" ht="15">
      <c r="A2325" s="2">
        <v>266337</v>
      </c>
      <c r="B2325" s="3" t="s">
        <v>2281</v>
      </c>
      <c r="C2325" s="3" t="s">
        <v>1</v>
      </c>
    </row>
    <row r="2326" spans="1:3" ht="15">
      <c r="A2326" s="2">
        <v>266345</v>
      </c>
      <c r="B2326" s="3" t="s">
        <v>1794</v>
      </c>
      <c r="C2326" s="3" t="s">
        <v>1</v>
      </c>
    </row>
    <row r="2327" spans="1:3" ht="15">
      <c r="A2327" s="2">
        <v>266361</v>
      </c>
      <c r="B2327" s="3" t="s">
        <v>5764</v>
      </c>
      <c r="C2327" s="3" t="s">
        <v>1</v>
      </c>
    </row>
    <row r="2328" spans="1:3" ht="15">
      <c r="A2328" s="2">
        <v>266388</v>
      </c>
      <c r="B2328" s="3" t="s">
        <v>6782</v>
      </c>
      <c r="C2328" s="3" t="s">
        <v>1</v>
      </c>
    </row>
    <row r="2329" spans="1:3" ht="15">
      <c r="A2329" s="2">
        <v>266396</v>
      </c>
      <c r="B2329" s="3" t="s">
        <v>2182</v>
      </c>
      <c r="C2329" s="3" t="s">
        <v>1</v>
      </c>
    </row>
    <row r="2330" spans="1:3" ht="15">
      <c r="A2330" s="2">
        <v>266400</v>
      </c>
      <c r="B2330" s="3" t="s">
        <v>878</v>
      </c>
      <c r="C2330" s="3" t="s">
        <v>1</v>
      </c>
    </row>
    <row r="2331" spans="1:3" ht="15">
      <c r="A2331" s="2">
        <v>266418</v>
      </c>
      <c r="B2331" s="3" t="s">
        <v>418</v>
      </c>
      <c r="C2331" s="3" t="s">
        <v>1</v>
      </c>
    </row>
    <row r="2332" spans="1:3" ht="15">
      <c r="A2332" s="2">
        <v>266426</v>
      </c>
      <c r="B2332" s="3" t="s">
        <v>5884</v>
      </c>
      <c r="C2332" s="3" t="s">
        <v>1</v>
      </c>
    </row>
    <row r="2333" spans="1:3" ht="15">
      <c r="A2333" s="2">
        <v>266434</v>
      </c>
      <c r="B2333" s="3" t="s">
        <v>1756</v>
      </c>
      <c r="C2333" s="3" t="s">
        <v>1</v>
      </c>
    </row>
    <row r="2334" spans="1:3" ht="15">
      <c r="A2334" s="2">
        <v>266477</v>
      </c>
      <c r="B2334" s="3" t="s">
        <v>4474</v>
      </c>
      <c r="C2334" s="3" t="s">
        <v>1</v>
      </c>
    </row>
    <row r="2335" spans="1:3" ht="15">
      <c r="A2335" s="2">
        <v>266485</v>
      </c>
      <c r="B2335" s="3" t="s">
        <v>7830</v>
      </c>
      <c r="C2335" s="3" t="s">
        <v>1</v>
      </c>
    </row>
    <row r="2336" spans="1:3" ht="15">
      <c r="A2336" s="2">
        <v>266493</v>
      </c>
      <c r="B2336" s="3" t="s">
        <v>1482</v>
      </c>
      <c r="C2336" s="3" t="s">
        <v>1</v>
      </c>
    </row>
    <row r="2337" spans="1:3" ht="15">
      <c r="A2337" s="2">
        <v>266507</v>
      </c>
      <c r="B2337" s="3" t="s">
        <v>5348</v>
      </c>
      <c r="C2337" s="3" t="s">
        <v>1</v>
      </c>
    </row>
    <row r="2338" spans="1:3" ht="15">
      <c r="A2338" s="2">
        <v>266531</v>
      </c>
      <c r="B2338" s="3" t="s">
        <v>2603</v>
      </c>
      <c r="C2338" s="3" t="s">
        <v>1</v>
      </c>
    </row>
    <row r="2339" spans="1:3" ht="15">
      <c r="A2339" s="2">
        <v>266540</v>
      </c>
      <c r="B2339" s="3" t="s">
        <v>5577</v>
      </c>
      <c r="C2339" s="3" t="s">
        <v>1</v>
      </c>
    </row>
    <row r="2340" spans="1:3" ht="15">
      <c r="A2340" s="2">
        <v>266558</v>
      </c>
      <c r="B2340" s="3" t="s">
        <v>1114</v>
      </c>
      <c r="C2340" s="3" t="s">
        <v>1</v>
      </c>
    </row>
    <row r="2341" spans="1:3" ht="15">
      <c r="A2341" s="2">
        <v>266566</v>
      </c>
      <c r="B2341" s="3" t="s">
        <v>1453</v>
      </c>
      <c r="C2341" s="3" t="s">
        <v>1</v>
      </c>
    </row>
    <row r="2342" spans="1:3" ht="15">
      <c r="A2342" s="2">
        <v>266574</v>
      </c>
      <c r="B2342" s="3" t="s">
        <v>3502</v>
      </c>
      <c r="C2342" s="3" t="s">
        <v>1</v>
      </c>
    </row>
    <row r="2343" spans="1:3" ht="15">
      <c r="A2343" s="2">
        <v>266591</v>
      </c>
      <c r="B2343" s="3" t="s">
        <v>3234</v>
      </c>
      <c r="C2343" s="3" t="s">
        <v>1</v>
      </c>
    </row>
    <row r="2344" spans="1:3" ht="15">
      <c r="A2344" s="2">
        <v>266612</v>
      </c>
      <c r="B2344" s="3" t="s">
        <v>3821</v>
      </c>
      <c r="C2344" s="3" t="s">
        <v>1</v>
      </c>
    </row>
    <row r="2345" spans="1:3" ht="15">
      <c r="A2345" s="2">
        <v>266621</v>
      </c>
      <c r="B2345" s="3" t="s">
        <v>149</v>
      </c>
      <c r="C2345" s="3" t="s">
        <v>1</v>
      </c>
    </row>
    <row r="2346" spans="1:3" ht="15">
      <c r="A2346" s="2">
        <v>266639</v>
      </c>
      <c r="B2346" s="3" t="s">
        <v>3662</v>
      </c>
      <c r="C2346" s="3" t="s">
        <v>1</v>
      </c>
    </row>
    <row r="2347" spans="1:3" ht="15">
      <c r="A2347" s="2">
        <v>266647</v>
      </c>
      <c r="B2347" s="3" t="s">
        <v>3272</v>
      </c>
      <c r="C2347" s="3" t="s">
        <v>1</v>
      </c>
    </row>
    <row r="2348" spans="1:3" ht="15">
      <c r="A2348" s="2">
        <v>266655</v>
      </c>
      <c r="B2348" s="3" t="s">
        <v>3796</v>
      </c>
      <c r="C2348" s="3" t="s">
        <v>1</v>
      </c>
    </row>
    <row r="2349" spans="1:3" ht="15">
      <c r="A2349" s="2">
        <v>266663</v>
      </c>
      <c r="B2349" s="3" t="s">
        <v>5428</v>
      </c>
      <c r="C2349" s="3" t="s">
        <v>1</v>
      </c>
    </row>
    <row r="2350" spans="1:3" ht="15">
      <c r="A2350" s="2">
        <v>266710</v>
      </c>
      <c r="B2350" s="3" t="s">
        <v>5933</v>
      </c>
      <c r="C2350" s="3" t="s">
        <v>1</v>
      </c>
    </row>
    <row r="2351" spans="1:3" ht="15">
      <c r="A2351" s="2">
        <v>266809</v>
      </c>
      <c r="B2351" s="3" t="s">
        <v>5004</v>
      </c>
      <c r="C2351" s="3" t="s">
        <v>1</v>
      </c>
    </row>
    <row r="2352" spans="1:3" ht="15">
      <c r="A2352" s="2">
        <v>266833</v>
      </c>
      <c r="B2352" s="3" t="s">
        <v>2072</v>
      </c>
      <c r="C2352" s="3" t="s">
        <v>1</v>
      </c>
    </row>
    <row r="2353" spans="1:3" ht="15">
      <c r="A2353" s="2">
        <v>266884</v>
      </c>
      <c r="B2353" s="3" t="s">
        <v>3912</v>
      </c>
      <c r="C2353" s="3" t="s">
        <v>1</v>
      </c>
    </row>
    <row r="2354" spans="1:3" ht="15">
      <c r="A2354" s="2">
        <v>266922</v>
      </c>
      <c r="B2354" s="3" t="s">
        <v>1831</v>
      </c>
      <c r="C2354" s="3" t="s">
        <v>1</v>
      </c>
    </row>
    <row r="2355" spans="1:3" ht="15">
      <c r="A2355" s="2">
        <v>266931</v>
      </c>
      <c r="B2355" s="3" t="s">
        <v>1868</v>
      </c>
      <c r="C2355" s="3" t="s">
        <v>1</v>
      </c>
    </row>
    <row r="2356" spans="1:3" ht="15">
      <c r="A2356" s="2">
        <v>266981</v>
      </c>
      <c r="B2356" s="3" t="s">
        <v>3615</v>
      </c>
      <c r="C2356" s="3" t="s">
        <v>1</v>
      </c>
    </row>
    <row r="2357" spans="1:3" ht="15">
      <c r="A2357" s="2">
        <v>267074</v>
      </c>
      <c r="B2357" s="3" t="s">
        <v>2290</v>
      </c>
      <c r="C2357" s="3" t="s">
        <v>1</v>
      </c>
    </row>
    <row r="2358" spans="1:3" ht="15">
      <c r="A2358" s="2">
        <v>267082</v>
      </c>
      <c r="B2358" s="3" t="s">
        <v>3857</v>
      </c>
      <c r="C2358" s="3" t="s">
        <v>1</v>
      </c>
    </row>
    <row r="2359" spans="1:3" ht="15">
      <c r="A2359" s="2">
        <v>267139</v>
      </c>
      <c r="B2359" s="3" t="s">
        <v>1428</v>
      </c>
      <c r="C2359" s="3" t="s">
        <v>1</v>
      </c>
    </row>
    <row r="2360" spans="1:3" ht="15">
      <c r="A2360" s="2">
        <v>267228</v>
      </c>
      <c r="B2360" s="3" t="s">
        <v>6846</v>
      </c>
      <c r="C2360" s="3" t="s">
        <v>1</v>
      </c>
    </row>
    <row r="2361" spans="1:3" ht="15">
      <c r="A2361" s="2">
        <v>267236</v>
      </c>
      <c r="B2361" s="3" t="s">
        <v>1635</v>
      </c>
      <c r="C2361" s="3" t="s">
        <v>1</v>
      </c>
    </row>
    <row r="2362" spans="1:3" ht="15">
      <c r="A2362" s="2">
        <v>267261</v>
      </c>
      <c r="B2362" s="3" t="s">
        <v>8344</v>
      </c>
      <c r="C2362" s="3" t="s">
        <v>1</v>
      </c>
    </row>
    <row r="2363" spans="1:3" ht="15">
      <c r="A2363" s="2">
        <v>267279</v>
      </c>
      <c r="B2363" s="3" t="s">
        <v>1804</v>
      </c>
      <c r="C2363" s="3" t="s">
        <v>1</v>
      </c>
    </row>
    <row r="2364" spans="1:3" ht="15">
      <c r="A2364" s="2">
        <v>267295</v>
      </c>
      <c r="B2364" s="3" t="s">
        <v>3024</v>
      </c>
      <c r="C2364" s="3" t="s">
        <v>1</v>
      </c>
    </row>
    <row r="2365" spans="1:3" ht="15">
      <c r="A2365" s="2">
        <v>267309</v>
      </c>
      <c r="B2365" s="3" t="s">
        <v>2029</v>
      </c>
      <c r="C2365" s="3" t="s">
        <v>1</v>
      </c>
    </row>
    <row r="2366" spans="1:3" ht="15">
      <c r="A2366" s="2">
        <v>267368</v>
      </c>
      <c r="B2366" s="3" t="s">
        <v>4036</v>
      </c>
      <c r="C2366" s="3" t="s">
        <v>1</v>
      </c>
    </row>
    <row r="2367" spans="1:3" ht="15">
      <c r="A2367" s="2">
        <v>267376</v>
      </c>
      <c r="B2367" s="3" t="s">
        <v>2376</v>
      </c>
      <c r="C2367" s="3" t="s">
        <v>1</v>
      </c>
    </row>
    <row r="2368" spans="1:3" ht="15">
      <c r="A2368" s="2">
        <v>267406</v>
      </c>
      <c r="B2368" s="3" t="s">
        <v>809</v>
      </c>
      <c r="C2368" s="3" t="s">
        <v>1</v>
      </c>
    </row>
    <row r="2369" spans="1:3" ht="15">
      <c r="A2369" s="2">
        <v>267422</v>
      </c>
      <c r="B2369" s="3" t="s">
        <v>2128</v>
      </c>
      <c r="C2369" s="3" t="s">
        <v>1</v>
      </c>
    </row>
    <row r="2370" spans="1:3" ht="15">
      <c r="A2370" s="2">
        <v>267431</v>
      </c>
      <c r="B2370" s="3" t="s">
        <v>1591</v>
      </c>
      <c r="C2370" s="3" t="s">
        <v>1</v>
      </c>
    </row>
    <row r="2371" spans="1:3" ht="15">
      <c r="A2371" s="2">
        <v>267449</v>
      </c>
      <c r="B2371" s="3" t="s">
        <v>221</v>
      </c>
      <c r="C2371" s="3" t="s">
        <v>1</v>
      </c>
    </row>
    <row r="2372" spans="1:3" ht="15">
      <c r="A2372" s="2">
        <v>267457</v>
      </c>
      <c r="B2372" s="3" t="s">
        <v>1326</v>
      </c>
      <c r="C2372" s="3" t="s">
        <v>1</v>
      </c>
    </row>
    <row r="2373" spans="1:3" ht="15">
      <c r="A2373" s="2">
        <v>267473</v>
      </c>
      <c r="B2373" s="3" t="s">
        <v>2733</v>
      </c>
      <c r="C2373" s="3" t="s">
        <v>1</v>
      </c>
    </row>
    <row r="2374" spans="1:3" ht="15">
      <c r="A2374" s="2">
        <v>267481</v>
      </c>
      <c r="B2374" s="3" t="s">
        <v>4001</v>
      </c>
      <c r="C2374" s="3" t="s">
        <v>1</v>
      </c>
    </row>
    <row r="2375" spans="1:3" ht="15">
      <c r="A2375" s="2">
        <v>267503</v>
      </c>
      <c r="B2375" s="3" t="s">
        <v>2406</v>
      </c>
      <c r="C2375" s="3" t="s">
        <v>1</v>
      </c>
    </row>
    <row r="2376" spans="1:3" ht="15">
      <c r="A2376" s="2">
        <v>267538</v>
      </c>
      <c r="B2376" s="3" t="s">
        <v>421</v>
      </c>
      <c r="C2376" s="3" t="s">
        <v>1</v>
      </c>
    </row>
    <row r="2377" spans="1:3" ht="15">
      <c r="A2377" s="2">
        <v>267546</v>
      </c>
      <c r="B2377" s="3" t="s">
        <v>6128</v>
      </c>
      <c r="C2377" s="3" t="s">
        <v>1</v>
      </c>
    </row>
    <row r="2378" spans="1:3" ht="15">
      <c r="A2378" s="2">
        <v>267562</v>
      </c>
      <c r="B2378" s="3" t="s">
        <v>10141</v>
      </c>
      <c r="C2378" s="3" t="s">
        <v>1</v>
      </c>
    </row>
    <row r="2379" spans="1:3" ht="15">
      <c r="A2379" s="2">
        <v>267571</v>
      </c>
      <c r="B2379" s="3" t="s">
        <v>8085</v>
      </c>
      <c r="C2379" s="3" t="s">
        <v>1</v>
      </c>
    </row>
    <row r="2380" spans="1:3" ht="15">
      <c r="A2380" s="2">
        <v>267597</v>
      </c>
      <c r="B2380" s="3" t="s">
        <v>4700</v>
      </c>
      <c r="C2380" s="3" t="s">
        <v>1</v>
      </c>
    </row>
    <row r="2381" spans="1:3" ht="15">
      <c r="A2381" s="2">
        <v>267619</v>
      </c>
      <c r="B2381" s="3" t="s">
        <v>6758</v>
      </c>
      <c r="C2381" s="3" t="s">
        <v>1</v>
      </c>
    </row>
    <row r="2382" spans="1:3" ht="15">
      <c r="A2382" s="2">
        <v>267627</v>
      </c>
      <c r="B2382" s="3" t="s">
        <v>11557</v>
      </c>
      <c r="C2382" s="3" t="s">
        <v>1</v>
      </c>
    </row>
    <row r="2383" spans="1:3" ht="15">
      <c r="A2383" s="2">
        <v>267651</v>
      </c>
      <c r="B2383" s="3" t="s">
        <v>6374</v>
      </c>
      <c r="C2383" s="3" t="s">
        <v>1</v>
      </c>
    </row>
    <row r="2384" spans="1:3" ht="15">
      <c r="A2384" s="2">
        <v>267660</v>
      </c>
      <c r="B2384" s="3" t="s">
        <v>1631</v>
      </c>
      <c r="C2384" s="3" t="s">
        <v>1</v>
      </c>
    </row>
    <row r="2385" spans="1:3" ht="15">
      <c r="A2385" s="2">
        <v>267678</v>
      </c>
      <c r="B2385" s="3" t="s">
        <v>1734</v>
      </c>
      <c r="C2385" s="3" t="s">
        <v>1</v>
      </c>
    </row>
    <row r="2386" spans="1:3" ht="15">
      <c r="A2386" s="2">
        <v>267694</v>
      </c>
      <c r="B2386" s="3" t="s">
        <v>5983</v>
      </c>
      <c r="C2386" s="3" t="s">
        <v>1</v>
      </c>
    </row>
    <row r="2387" spans="1:3" ht="15">
      <c r="A2387" s="2">
        <v>267708</v>
      </c>
      <c r="B2387" s="3" t="s">
        <v>7418</v>
      </c>
      <c r="C2387" s="3" t="s">
        <v>1</v>
      </c>
    </row>
    <row r="2388" spans="1:3" ht="15">
      <c r="A2388" s="2">
        <v>267716</v>
      </c>
      <c r="B2388" s="3" t="s">
        <v>1494</v>
      </c>
      <c r="C2388" s="3" t="s">
        <v>1</v>
      </c>
    </row>
    <row r="2389" spans="1:3" ht="15">
      <c r="A2389" s="2">
        <v>267724</v>
      </c>
      <c r="B2389" s="3" t="s">
        <v>6358</v>
      </c>
      <c r="C2389" s="3" t="s">
        <v>1</v>
      </c>
    </row>
    <row r="2390" spans="1:3" ht="15">
      <c r="A2390" s="2">
        <v>267741</v>
      </c>
      <c r="B2390" s="3" t="s">
        <v>8159</v>
      </c>
      <c r="C2390" s="3" t="s">
        <v>1</v>
      </c>
    </row>
    <row r="2391" spans="1:3" ht="15">
      <c r="A2391" s="2">
        <v>267759</v>
      </c>
      <c r="B2391" s="3" t="s">
        <v>617</v>
      </c>
      <c r="C2391" s="3" t="s">
        <v>1</v>
      </c>
    </row>
    <row r="2392" spans="1:3" ht="15">
      <c r="A2392" s="2">
        <v>267783</v>
      </c>
      <c r="B2392" s="3" t="s">
        <v>3002</v>
      </c>
      <c r="C2392" s="3" t="s">
        <v>1</v>
      </c>
    </row>
    <row r="2393" spans="1:3" ht="15">
      <c r="A2393" s="2">
        <v>267791</v>
      </c>
      <c r="B2393" s="3" t="s">
        <v>1984</v>
      </c>
      <c r="C2393" s="3" t="s">
        <v>1</v>
      </c>
    </row>
    <row r="2394" spans="1:3" ht="15">
      <c r="A2394" s="2">
        <v>267805</v>
      </c>
      <c r="B2394" s="3" t="s">
        <v>1762</v>
      </c>
      <c r="C2394" s="3" t="s">
        <v>1</v>
      </c>
    </row>
    <row r="2395" spans="1:3" ht="15">
      <c r="A2395" s="2">
        <v>267813</v>
      </c>
      <c r="B2395" s="3" t="s">
        <v>4488</v>
      </c>
      <c r="C2395" s="3" t="s">
        <v>1</v>
      </c>
    </row>
    <row r="2396" spans="1:3" ht="15">
      <c r="A2396" s="2">
        <v>267830</v>
      </c>
      <c r="B2396" s="3" t="s">
        <v>6666</v>
      </c>
      <c r="C2396" s="3" t="s">
        <v>1</v>
      </c>
    </row>
    <row r="2397" spans="1:3" ht="15">
      <c r="A2397" s="2">
        <v>267848</v>
      </c>
      <c r="B2397" s="3" t="s">
        <v>7730</v>
      </c>
      <c r="C2397" s="3" t="s">
        <v>1</v>
      </c>
    </row>
    <row r="2398" spans="1:3" ht="15">
      <c r="A2398" s="2">
        <v>267856</v>
      </c>
      <c r="B2398" s="3" t="s">
        <v>4110</v>
      </c>
      <c r="C2398" s="3" t="s">
        <v>1</v>
      </c>
    </row>
    <row r="2399" spans="1:3" ht="15">
      <c r="A2399" s="2">
        <v>267929</v>
      </c>
      <c r="B2399" s="3" t="s">
        <v>7636</v>
      </c>
      <c r="C2399" s="3" t="s">
        <v>1</v>
      </c>
    </row>
    <row r="2400" spans="1:3" ht="15">
      <c r="A2400" s="2">
        <v>267953</v>
      </c>
      <c r="B2400" s="3" t="s">
        <v>1640</v>
      </c>
      <c r="C2400" s="3" t="s">
        <v>1</v>
      </c>
    </row>
    <row r="2401" spans="1:3" ht="15">
      <c r="A2401" s="2">
        <v>267970</v>
      </c>
      <c r="B2401" s="3" t="s">
        <v>7560</v>
      </c>
      <c r="C2401" s="3" t="s">
        <v>1</v>
      </c>
    </row>
    <row r="2402" spans="1:3" ht="15">
      <c r="A2402" s="2">
        <v>267988</v>
      </c>
      <c r="B2402" s="3" t="s">
        <v>4707</v>
      </c>
      <c r="C2402" s="3" t="s">
        <v>1</v>
      </c>
    </row>
    <row r="2403" spans="1:3" ht="15">
      <c r="A2403" s="2">
        <v>267996</v>
      </c>
      <c r="B2403" s="3" t="s">
        <v>6075</v>
      </c>
      <c r="C2403" s="3" t="s">
        <v>1</v>
      </c>
    </row>
    <row r="2404" spans="1:3" ht="15">
      <c r="A2404" s="2">
        <v>268011</v>
      </c>
      <c r="B2404" s="3" t="s">
        <v>2885</v>
      </c>
      <c r="C2404" s="3" t="s">
        <v>1</v>
      </c>
    </row>
    <row r="2405" spans="1:3" ht="15">
      <c r="A2405" s="2">
        <v>268062</v>
      </c>
      <c r="B2405" s="3" t="s">
        <v>5308</v>
      </c>
      <c r="C2405" s="3" t="s">
        <v>1</v>
      </c>
    </row>
    <row r="2406" spans="1:3" ht="15">
      <c r="A2406" s="2">
        <v>268089</v>
      </c>
      <c r="B2406" s="3" t="s">
        <v>10634</v>
      </c>
      <c r="C2406" s="3" t="s">
        <v>1</v>
      </c>
    </row>
    <row r="2407" spans="1:3" ht="15">
      <c r="A2407" s="2">
        <v>268097</v>
      </c>
      <c r="B2407" s="3" t="s">
        <v>458</v>
      </c>
      <c r="C2407" s="3" t="s">
        <v>1</v>
      </c>
    </row>
    <row r="2408" spans="1:3" ht="15">
      <c r="A2408" s="2">
        <v>268119</v>
      </c>
      <c r="B2408" s="3" t="s">
        <v>4454</v>
      </c>
      <c r="C2408" s="3" t="s">
        <v>1</v>
      </c>
    </row>
    <row r="2409" spans="1:3" ht="15">
      <c r="A2409" s="2">
        <v>268151</v>
      </c>
      <c r="B2409" s="3" t="s">
        <v>5224</v>
      </c>
      <c r="C2409" s="3" t="s">
        <v>1</v>
      </c>
    </row>
    <row r="2410" spans="1:3" ht="15">
      <c r="A2410" s="2">
        <v>268160</v>
      </c>
      <c r="B2410" s="3" t="s">
        <v>5535</v>
      </c>
      <c r="C2410" s="3" t="s">
        <v>1</v>
      </c>
    </row>
    <row r="2411" spans="1:3" ht="15">
      <c r="A2411" s="2">
        <v>268178</v>
      </c>
      <c r="B2411" s="3" t="s">
        <v>8040</v>
      </c>
      <c r="C2411" s="3" t="s">
        <v>1</v>
      </c>
    </row>
    <row r="2412" spans="1:3" ht="15">
      <c r="A2412" s="2">
        <v>268186</v>
      </c>
      <c r="B2412" s="3" t="s">
        <v>5663</v>
      </c>
      <c r="C2412" s="3" t="s">
        <v>1</v>
      </c>
    </row>
    <row r="2413" spans="1:3" ht="15">
      <c r="A2413" s="2">
        <v>268232</v>
      </c>
      <c r="B2413" s="3" t="s">
        <v>3555</v>
      </c>
      <c r="C2413" s="3" t="s">
        <v>1</v>
      </c>
    </row>
    <row r="2414" spans="1:3" ht="15">
      <c r="A2414" s="2">
        <v>268241</v>
      </c>
      <c r="B2414" s="3" t="s">
        <v>4732</v>
      </c>
      <c r="C2414" s="3" t="s">
        <v>1</v>
      </c>
    </row>
    <row r="2415" spans="1:3" ht="15">
      <c r="A2415" s="2">
        <v>268275</v>
      </c>
      <c r="B2415" s="3" t="s">
        <v>3683</v>
      </c>
      <c r="C2415" s="3" t="s">
        <v>1</v>
      </c>
    </row>
    <row r="2416" spans="1:3" ht="15">
      <c r="A2416" s="2">
        <v>268321</v>
      </c>
      <c r="B2416" s="3" t="s">
        <v>452</v>
      </c>
      <c r="C2416" s="3" t="s">
        <v>1</v>
      </c>
    </row>
    <row r="2417" spans="1:3" ht="15">
      <c r="A2417" s="2">
        <v>268348</v>
      </c>
      <c r="B2417" s="3" t="s">
        <v>1974</v>
      </c>
      <c r="C2417" s="3" t="s">
        <v>1</v>
      </c>
    </row>
    <row r="2418" spans="1:3" ht="15">
      <c r="A2418" s="2">
        <v>268356</v>
      </c>
      <c r="B2418" s="3" t="s">
        <v>630</v>
      </c>
      <c r="C2418" s="3" t="s">
        <v>1</v>
      </c>
    </row>
    <row r="2419" spans="1:3" ht="15">
      <c r="A2419" s="2">
        <v>268372</v>
      </c>
      <c r="B2419" s="3" t="s">
        <v>6294</v>
      </c>
      <c r="C2419" s="3" t="s">
        <v>1</v>
      </c>
    </row>
    <row r="2420" spans="1:3" ht="15">
      <c r="A2420" s="2">
        <v>268381</v>
      </c>
      <c r="B2420" s="3" t="s">
        <v>7767</v>
      </c>
      <c r="C2420" s="3" t="s">
        <v>1</v>
      </c>
    </row>
    <row r="2421" spans="1:3" ht="15">
      <c r="A2421" s="2">
        <v>268402</v>
      </c>
      <c r="B2421" s="3" t="s">
        <v>5661</v>
      </c>
      <c r="C2421" s="3" t="s">
        <v>1</v>
      </c>
    </row>
    <row r="2422" spans="1:3" ht="15">
      <c r="A2422" s="2">
        <v>268411</v>
      </c>
      <c r="B2422" s="3" t="s">
        <v>2195</v>
      </c>
      <c r="C2422" s="3" t="s">
        <v>1</v>
      </c>
    </row>
    <row r="2423" spans="1:3" ht="15">
      <c r="A2423" s="2">
        <v>268437</v>
      </c>
      <c r="B2423" s="3" t="s">
        <v>5573</v>
      </c>
      <c r="C2423" s="3" t="s">
        <v>1</v>
      </c>
    </row>
    <row r="2424" spans="1:3" ht="15">
      <c r="A2424" s="2">
        <v>268445</v>
      </c>
      <c r="B2424" s="3" t="s">
        <v>6271</v>
      </c>
      <c r="C2424" s="3" t="s">
        <v>1</v>
      </c>
    </row>
    <row r="2425" spans="1:3" ht="15">
      <c r="A2425" s="2">
        <v>268453</v>
      </c>
      <c r="B2425" s="3" t="s">
        <v>4055</v>
      </c>
      <c r="C2425" s="3" t="s">
        <v>1</v>
      </c>
    </row>
    <row r="2426" spans="1:3" ht="15">
      <c r="A2426" s="2">
        <v>268461</v>
      </c>
      <c r="B2426" s="3" t="s">
        <v>4070</v>
      </c>
      <c r="C2426" s="3" t="s">
        <v>1</v>
      </c>
    </row>
    <row r="2427" spans="1:3" ht="15">
      <c r="A2427" s="2">
        <v>268470</v>
      </c>
      <c r="B2427" s="3" t="s">
        <v>1713</v>
      </c>
      <c r="C2427" s="3" t="s">
        <v>1</v>
      </c>
    </row>
    <row r="2428" spans="1:3" ht="15">
      <c r="A2428" s="2">
        <v>268488</v>
      </c>
      <c r="B2428" s="3" t="s">
        <v>6827</v>
      </c>
      <c r="C2428" s="3" t="s">
        <v>1</v>
      </c>
    </row>
    <row r="2429" spans="1:3" ht="15">
      <c r="A2429" s="2">
        <v>268542</v>
      </c>
      <c r="B2429" s="3" t="s">
        <v>739</v>
      </c>
      <c r="C2429" s="3" t="s">
        <v>1</v>
      </c>
    </row>
    <row r="2430" spans="1:3" ht="15">
      <c r="A2430" s="2">
        <v>268569</v>
      </c>
      <c r="B2430" s="3" t="s">
        <v>4788</v>
      </c>
      <c r="C2430" s="3" t="s">
        <v>1</v>
      </c>
    </row>
    <row r="2431" spans="1:3" ht="15">
      <c r="A2431" s="2">
        <v>268593</v>
      </c>
      <c r="B2431" s="3" t="s">
        <v>6969</v>
      </c>
      <c r="C2431" s="3" t="s">
        <v>1</v>
      </c>
    </row>
    <row r="2432" spans="1:3" ht="15">
      <c r="A2432" s="2">
        <v>268615</v>
      </c>
      <c r="B2432" s="3" t="s">
        <v>5527</v>
      </c>
      <c r="C2432" s="3" t="s">
        <v>1</v>
      </c>
    </row>
    <row r="2433" spans="1:3" ht="15">
      <c r="A2433" s="2">
        <v>268640</v>
      </c>
      <c r="B2433" s="3" t="s">
        <v>5146</v>
      </c>
      <c r="C2433" s="3" t="s">
        <v>1</v>
      </c>
    </row>
    <row r="2434" spans="1:3" ht="15">
      <c r="A2434" s="2">
        <v>268674</v>
      </c>
      <c r="B2434" s="3" t="s">
        <v>1057</v>
      </c>
      <c r="C2434" s="3" t="s">
        <v>1</v>
      </c>
    </row>
    <row r="2435" spans="1:3" ht="15">
      <c r="A2435" s="2">
        <v>268682</v>
      </c>
      <c r="B2435" s="3" t="s">
        <v>4024</v>
      </c>
      <c r="C2435" s="3" t="s">
        <v>1</v>
      </c>
    </row>
    <row r="2436" spans="1:3" ht="15">
      <c r="A2436" s="2">
        <v>268691</v>
      </c>
      <c r="B2436" s="3" t="s">
        <v>7878</v>
      </c>
      <c r="C2436" s="3" t="s">
        <v>1</v>
      </c>
    </row>
    <row r="2437" spans="1:3" ht="15">
      <c r="A2437" s="2">
        <v>268721</v>
      </c>
      <c r="B2437" s="3" t="s">
        <v>4109</v>
      </c>
      <c r="C2437" s="3" t="s">
        <v>1</v>
      </c>
    </row>
    <row r="2438" spans="1:3" ht="15">
      <c r="A2438" s="2">
        <v>268739</v>
      </c>
      <c r="B2438" s="3" t="s">
        <v>4221</v>
      </c>
      <c r="C2438" s="3" t="s">
        <v>1</v>
      </c>
    </row>
    <row r="2439" spans="1:3" ht="15">
      <c r="A2439" s="2">
        <v>268747</v>
      </c>
      <c r="B2439" s="3" t="s">
        <v>5307</v>
      </c>
      <c r="C2439" s="3" t="s">
        <v>1</v>
      </c>
    </row>
    <row r="2440" spans="1:3" ht="15">
      <c r="A2440" s="2">
        <v>268755</v>
      </c>
      <c r="B2440" s="3" t="s">
        <v>8164</v>
      </c>
      <c r="C2440" s="3" t="s">
        <v>1</v>
      </c>
    </row>
    <row r="2441" spans="1:3" ht="15">
      <c r="A2441" s="2">
        <v>268763</v>
      </c>
      <c r="B2441" s="3" t="s">
        <v>2087</v>
      </c>
      <c r="C2441" s="3" t="s">
        <v>1</v>
      </c>
    </row>
    <row r="2442" spans="1:3" ht="15">
      <c r="A2442" s="2">
        <v>268771</v>
      </c>
      <c r="B2442" s="3" t="s">
        <v>9010</v>
      </c>
      <c r="C2442" s="3" t="s">
        <v>1</v>
      </c>
    </row>
    <row r="2443" spans="1:3" ht="15">
      <c r="A2443" s="2">
        <v>268801</v>
      </c>
      <c r="B2443" s="3" t="s">
        <v>3228</v>
      </c>
      <c r="C2443" s="3" t="s">
        <v>1</v>
      </c>
    </row>
    <row r="2444" spans="1:3" ht="15">
      <c r="A2444" s="2">
        <v>268810</v>
      </c>
      <c r="B2444" s="3" t="s">
        <v>61</v>
      </c>
      <c r="C2444" s="3" t="s">
        <v>1</v>
      </c>
    </row>
    <row r="2445" spans="1:3" ht="15">
      <c r="A2445" s="2">
        <v>268828</v>
      </c>
      <c r="B2445" s="3" t="s">
        <v>1953</v>
      </c>
      <c r="C2445" s="3" t="s">
        <v>1</v>
      </c>
    </row>
    <row r="2446" spans="1:3" ht="15">
      <c r="A2446" s="2">
        <v>268852</v>
      </c>
      <c r="B2446" s="3" t="s">
        <v>5932</v>
      </c>
      <c r="C2446" s="3" t="s">
        <v>1</v>
      </c>
    </row>
    <row r="2447" spans="1:3" ht="15">
      <c r="A2447" s="2">
        <v>268861</v>
      </c>
      <c r="B2447" s="3" t="s">
        <v>616</v>
      </c>
      <c r="C2447" s="3" t="s">
        <v>1</v>
      </c>
    </row>
    <row r="2448" spans="1:3" ht="15">
      <c r="A2448" s="2">
        <v>268887</v>
      </c>
      <c r="B2448" s="3" t="s">
        <v>6064</v>
      </c>
      <c r="C2448" s="3" t="s">
        <v>1</v>
      </c>
    </row>
    <row r="2449" spans="1:3" ht="15">
      <c r="A2449" s="2">
        <v>268917</v>
      </c>
      <c r="B2449" s="3" t="s">
        <v>6506</v>
      </c>
      <c r="C2449" s="3" t="s">
        <v>1</v>
      </c>
    </row>
    <row r="2450" spans="1:3" ht="15">
      <c r="A2450" s="2">
        <v>268925</v>
      </c>
      <c r="B2450" s="3" t="s">
        <v>3438</v>
      </c>
      <c r="C2450" s="3" t="s">
        <v>1</v>
      </c>
    </row>
    <row r="2451" spans="1:3" ht="15">
      <c r="A2451" s="2">
        <v>268933</v>
      </c>
      <c r="B2451" s="3" t="s">
        <v>4599</v>
      </c>
      <c r="C2451" s="3" t="s">
        <v>1</v>
      </c>
    </row>
    <row r="2452" spans="1:3" ht="15">
      <c r="A2452" s="2">
        <v>268941</v>
      </c>
      <c r="B2452" s="3" t="s">
        <v>5097</v>
      </c>
      <c r="C2452" s="3" t="s">
        <v>1</v>
      </c>
    </row>
    <row r="2453" spans="1:3" ht="15">
      <c r="A2453" s="2">
        <v>268950</v>
      </c>
      <c r="B2453" s="3" t="s">
        <v>4114</v>
      </c>
      <c r="C2453" s="3" t="s">
        <v>1</v>
      </c>
    </row>
    <row r="2454" spans="1:3" ht="15">
      <c r="A2454" s="2">
        <v>268968</v>
      </c>
      <c r="B2454" s="3" t="s">
        <v>2964</v>
      </c>
      <c r="C2454" s="3" t="s">
        <v>1</v>
      </c>
    </row>
    <row r="2455" spans="1:3" ht="15">
      <c r="A2455" s="2">
        <v>268976</v>
      </c>
      <c r="B2455" s="3" t="s">
        <v>5648</v>
      </c>
      <c r="C2455" s="3" t="s">
        <v>1</v>
      </c>
    </row>
    <row r="2456" spans="1:3" ht="15">
      <c r="A2456" s="2">
        <v>268992</v>
      </c>
      <c r="B2456" s="3" t="s">
        <v>2797</v>
      </c>
      <c r="C2456" s="3" t="s">
        <v>1</v>
      </c>
    </row>
    <row r="2457" spans="1:3" ht="15">
      <c r="A2457" s="2">
        <v>269000</v>
      </c>
      <c r="B2457" s="3" t="s">
        <v>3187</v>
      </c>
      <c r="C2457" s="3" t="s">
        <v>1</v>
      </c>
    </row>
    <row r="2458" spans="1:3" ht="15">
      <c r="A2458" s="2">
        <v>269042</v>
      </c>
      <c r="B2458" s="3" t="s">
        <v>7054</v>
      </c>
      <c r="C2458" s="3" t="s">
        <v>1</v>
      </c>
    </row>
    <row r="2459" spans="1:3" ht="15">
      <c r="A2459" s="2">
        <v>269051</v>
      </c>
      <c r="B2459" s="3" t="s">
        <v>1510</v>
      </c>
      <c r="C2459" s="3" t="s">
        <v>1</v>
      </c>
    </row>
    <row r="2460" spans="1:3" ht="15">
      <c r="A2460" s="2">
        <v>269069</v>
      </c>
      <c r="B2460" s="3" t="s">
        <v>4322</v>
      </c>
      <c r="C2460" s="3" t="s">
        <v>1</v>
      </c>
    </row>
    <row r="2461" spans="1:3" ht="15">
      <c r="A2461" s="2">
        <v>269077</v>
      </c>
      <c r="B2461" s="3" t="s">
        <v>2393</v>
      </c>
      <c r="C2461" s="3" t="s">
        <v>1</v>
      </c>
    </row>
    <row r="2462" spans="1:3" ht="15">
      <c r="A2462" s="2">
        <v>269131</v>
      </c>
      <c r="B2462" s="3" t="s">
        <v>3767</v>
      </c>
      <c r="C2462" s="3" t="s">
        <v>1</v>
      </c>
    </row>
    <row r="2463" spans="1:3" ht="15">
      <c r="A2463" s="2">
        <v>269140</v>
      </c>
      <c r="B2463" s="3" t="s">
        <v>7757</v>
      </c>
      <c r="C2463" s="3" t="s">
        <v>1</v>
      </c>
    </row>
    <row r="2464" spans="1:3" ht="15">
      <c r="A2464" s="2">
        <v>269158</v>
      </c>
      <c r="B2464" s="3" t="s">
        <v>8072</v>
      </c>
      <c r="C2464" s="3" t="s">
        <v>1</v>
      </c>
    </row>
    <row r="2465" spans="1:3" ht="15">
      <c r="A2465" s="2">
        <v>269166</v>
      </c>
      <c r="B2465" s="3" t="s">
        <v>7790</v>
      </c>
      <c r="C2465" s="3" t="s">
        <v>1</v>
      </c>
    </row>
    <row r="2466" spans="1:3" ht="15">
      <c r="A2466" s="2">
        <v>269174</v>
      </c>
      <c r="B2466" s="3" t="s">
        <v>6005</v>
      </c>
      <c r="C2466" s="3" t="s">
        <v>1</v>
      </c>
    </row>
    <row r="2467" spans="1:3" ht="15">
      <c r="A2467" s="2">
        <v>269191</v>
      </c>
      <c r="B2467" s="3" t="s">
        <v>898</v>
      </c>
      <c r="C2467" s="3" t="s">
        <v>1</v>
      </c>
    </row>
    <row r="2468" spans="1:3" ht="15">
      <c r="A2468" s="2">
        <v>269212</v>
      </c>
      <c r="B2468" s="3" t="s">
        <v>2302</v>
      </c>
      <c r="C2468" s="3" t="s">
        <v>1</v>
      </c>
    </row>
    <row r="2469" spans="1:3" ht="15">
      <c r="A2469" s="2">
        <v>269239</v>
      </c>
      <c r="B2469" s="3" t="s">
        <v>7397</v>
      </c>
      <c r="C2469" s="3" t="s">
        <v>1</v>
      </c>
    </row>
    <row r="2470" spans="1:3" ht="15">
      <c r="A2470" s="2">
        <v>269247</v>
      </c>
      <c r="B2470" s="3" t="s">
        <v>371</v>
      </c>
      <c r="C2470" s="3" t="s">
        <v>1</v>
      </c>
    </row>
    <row r="2471" spans="1:3" ht="15">
      <c r="A2471" s="2">
        <v>269255</v>
      </c>
      <c r="B2471" s="3" t="s">
        <v>6936</v>
      </c>
      <c r="C2471" s="3" t="s">
        <v>1</v>
      </c>
    </row>
    <row r="2472" spans="1:3" ht="15">
      <c r="A2472" s="2">
        <v>269263</v>
      </c>
      <c r="B2472" s="3" t="s">
        <v>3216</v>
      </c>
      <c r="C2472" s="3" t="s">
        <v>1</v>
      </c>
    </row>
    <row r="2473" spans="1:3" ht="15">
      <c r="A2473" s="2">
        <v>269301</v>
      </c>
      <c r="B2473" s="3" t="s">
        <v>1831</v>
      </c>
      <c r="C2473" s="3" t="s">
        <v>1</v>
      </c>
    </row>
    <row r="2474" spans="1:3" ht="15">
      <c r="A2474" s="2">
        <v>269310</v>
      </c>
      <c r="B2474" s="3" t="s">
        <v>2345</v>
      </c>
      <c r="C2474" s="3" t="s">
        <v>1</v>
      </c>
    </row>
    <row r="2475" spans="1:3" ht="15">
      <c r="A2475" s="2">
        <v>269344</v>
      </c>
      <c r="B2475" s="3" t="s">
        <v>2446</v>
      </c>
      <c r="C2475" s="3" t="s">
        <v>1</v>
      </c>
    </row>
    <row r="2476" spans="1:3" ht="15">
      <c r="A2476" s="2">
        <v>269352</v>
      </c>
      <c r="B2476" s="3" t="s">
        <v>1611</v>
      </c>
      <c r="C2476" s="3" t="s">
        <v>1</v>
      </c>
    </row>
    <row r="2477" spans="1:3" ht="15">
      <c r="A2477" s="2">
        <v>269379</v>
      </c>
      <c r="B2477" s="3" t="s">
        <v>1460</v>
      </c>
      <c r="C2477" s="3" t="s">
        <v>1</v>
      </c>
    </row>
    <row r="2478" spans="1:3" ht="15">
      <c r="A2478" s="2">
        <v>269387</v>
      </c>
      <c r="B2478" s="3" t="s">
        <v>6453</v>
      </c>
      <c r="C2478" s="3" t="s">
        <v>1</v>
      </c>
    </row>
    <row r="2479" spans="1:3" ht="15">
      <c r="A2479" s="2">
        <v>269433</v>
      </c>
      <c r="B2479" s="3" t="s">
        <v>6094</v>
      </c>
      <c r="C2479" s="3" t="s">
        <v>1</v>
      </c>
    </row>
    <row r="2480" spans="1:3" ht="15">
      <c r="A2480" s="2">
        <v>269484</v>
      </c>
      <c r="B2480" s="3" t="s">
        <v>5615</v>
      </c>
      <c r="C2480" s="3" t="s">
        <v>1</v>
      </c>
    </row>
    <row r="2481" spans="1:3" ht="15">
      <c r="A2481" s="2">
        <v>269492</v>
      </c>
      <c r="B2481" s="3" t="s">
        <v>3595</v>
      </c>
      <c r="C2481" s="3" t="s">
        <v>1</v>
      </c>
    </row>
    <row r="2482" spans="1:3" ht="15">
      <c r="A2482" s="2">
        <v>269514</v>
      </c>
      <c r="B2482" s="3" t="s">
        <v>2401</v>
      </c>
      <c r="C2482" s="3" t="s">
        <v>1</v>
      </c>
    </row>
    <row r="2483" spans="1:3" ht="15">
      <c r="A2483" s="2">
        <v>269549</v>
      </c>
      <c r="B2483" s="3" t="s">
        <v>1274</v>
      </c>
      <c r="C2483" s="3" t="s">
        <v>1</v>
      </c>
    </row>
    <row r="2484" spans="1:3" ht="15">
      <c r="A2484" s="2">
        <v>269557</v>
      </c>
      <c r="B2484" s="3" t="s">
        <v>1413</v>
      </c>
      <c r="C2484" s="3" t="s">
        <v>1</v>
      </c>
    </row>
    <row r="2485" spans="1:3" ht="15">
      <c r="A2485" s="2">
        <v>269565</v>
      </c>
      <c r="B2485" s="3" t="s">
        <v>3205</v>
      </c>
      <c r="C2485" s="3" t="s">
        <v>1</v>
      </c>
    </row>
    <row r="2486" spans="1:3" ht="15">
      <c r="A2486" s="2">
        <v>269581</v>
      </c>
      <c r="B2486" s="3" t="s">
        <v>6905</v>
      </c>
      <c r="C2486" s="3" t="s">
        <v>1</v>
      </c>
    </row>
    <row r="2487" spans="1:3" ht="15">
      <c r="A2487" s="2">
        <v>269590</v>
      </c>
      <c r="B2487" s="3" t="s">
        <v>4714</v>
      </c>
      <c r="C2487" s="3" t="s">
        <v>1</v>
      </c>
    </row>
    <row r="2488" spans="1:3" ht="15">
      <c r="A2488" s="2">
        <v>269611</v>
      </c>
      <c r="B2488" s="3" t="s">
        <v>1678</v>
      </c>
      <c r="C2488" s="3" t="s">
        <v>1</v>
      </c>
    </row>
    <row r="2489" spans="1:3" ht="15">
      <c r="A2489" s="2">
        <v>269638</v>
      </c>
      <c r="B2489" s="3" t="s">
        <v>6978</v>
      </c>
      <c r="C2489" s="3" t="s">
        <v>1</v>
      </c>
    </row>
    <row r="2490" spans="1:3" ht="15">
      <c r="A2490" s="2">
        <v>269646</v>
      </c>
      <c r="B2490" s="3" t="s">
        <v>7383</v>
      </c>
      <c r="C2490" s="3" t="s">
        <v>1</v>
      </c>
    </row>
    <row r="2491" spans="1:3" ht="15">
      <c r="A2491" s="2">
        <v>269671</v>
      </c>
      <c r="B2491" s="3" t="s">
        <v>4809</v>
      </c>
      <c r="C2491" s="3" t="s">
        <v>1</v>
      </c>
    </row>
    <row r="2492" spans="1:3" ht="15">
      <c r="A2492" s="2">
        <v>269689</v>
      </c>
      <c r="B2492" s="3" t="s">
        <v>10190</v>
      </c>
      <c r="C2492" s="3" t="s">
        <v>1</v>
      </c>
    </row>
    <row r="2493" spans="1:3" ht="15">
      <c r="A2493" s="2">
        <v>269697</v>
      </c>
      <c r="B2493" s="3" t="s">
        <v>3731</v>
      </c>
      <c r="C2493" s="3" t="s">
        <v>1</v>
      </c>
    </row>
    <row r="2494" spans="1:3" ht="15">
      <c r="A2494" s="2">
        <v>269719</v>
      </c>
      <c r="B2494" s="3" t="s">
        <v>1052</v>
      </c>
      <c r="C2494" s="3" t="s">
        <v>1</v>
      </c>
    </row>
    <row r="2495" spans="1:3" ht="15">
      <c r="A2495" s="2">
        <v>269727</v>
      </c>
      <c r="B2495" s="3" t="s">
        <v>7463</v>
      </c>
      <c r="C2495" s="3" t="s">
        <v>1</v>
      </c>
    </row>
    <row r="2496" spans="1:3" ht="15">
      <c r="A2496" s="2">
        <v>269751</v>
      </c>
      <c r="B2496" s="3" t="s">
        <v>4537</v>
      </c>
      <c r="C2496" s="3" t="s">
        <v>1</v>
      </c>
    </row>
    <row r="2497" spans="1:3" ht="15">
      <c r="A2497" s="2">
        <v>269760</v>
      </c>
      <c r="B2497" s="3" t="s">
        <v>873</v>
      </c>
      <c r="C2497" s="3" t="s">
        <v>1</v>
      </c>
    </row>
    <row r="2498" spans="1:3" ht="15">
      <c r="A2498" s="2">
        <v>269786</v>
      </c>
      <c r="B2498" s="3" t="s">
        <v>2768</v>
      </c>
      <c r="C2498" s="3" t="s">
        <v>1</v>
      </c>
    </row>
    <row r="2499" spans="1:3" ht="15">
      <c r="A2499" s="2">
        <v>269841</v>
      </c>
      <c r="B2499" s="3" t="s">
        <v>5580</v>
      </c>
      <c r="C2499" s="3" t="s">
        <v>1</v>
      </c>
    </row>
    <row r="2500" spans="1:3" ht="15">
      <c r="A2500" s="2">
        <v>269867</v>
      </c>
      <c r="B2500" s="3" t="s">
        <v>3404</v>
      </c>
      <c r="C2500" s="3" t="s">
        <v>1</v>
      </c>
    </row>
    <row r="2501" spans="1:3" ht="15">
      <c r="A2501" s="2">
        <v>269883</v>
      </c>
      <c r="B2501" s="3" t="s">
        <v>5845</v>
      </c>
      <c r="C2501" s="3" t="s">
        <v>1</v>
      </c>
    </row>
    <row r="2502" spans="1:3" ht="15">
      <c r="A2502" s="2">
        <v>269905</v>
      </c>
      <c r="B2502" s="3" t="s">
        <v>5330</v>
      </c>
      <c r="C2502" s="3" t="s">
        <v>1</v>
      </c>
    </row>
    <row r="2503" spans="1:3" ht="15">
      <c r="A2503" s="2">
        <v>269913</v>
      </c>
      <c r="B2503" s="3" t="s">
        <v>6411</v>
      </c>
      <c r="C2503" s="3" t="s">
        <v>1</v>
      </c>
    </row>
    <row r="2504" spans="1:3" ht="15">
      <c r="A2504" s="2">
        <v>269956</v>
      </c>
      <c r="B2504" s="3" t="s">
        <v>10058</v>
      </c>
      <c r="C2504" s="3" t="s">
        <v>1</v>
      </c>
    </row>
    <row r="2505" spans="1:3" ht="15">
      <c r="A2505" s="2">
        <v>269964</v>
      </c>
      <c r="B2505" s="3" t="s">
        <v>10923</v>
      </c>
      <c r="C2505" s="3" t="s">
        <v>1</v>
      </c>
    </row>
    <row r="2506" spans="1:3" ht="15">
      <c r="A2506" s="2">
        <v>270032</v>
      </c>
      <c r="B2506" s="3" t="s">
        <v>8718</v>
      </c>
      <c r="C2506" s="3" t="s">
        <v>1</v>
      </c>
    </row>
    <row r="2507" spans="1:3" ht="15">
      <c r="A2507" s="2">
        <v>270041</v>
      </c>
      <c r="B2507" s="3" t="s">
        <v>722</v>
      </c>
      <c r="C2507" s="3" t="s">
        <v>1</v>
      </c>
    </row>
    <row r="2508" spans="1:3" ht="15">
      <c r="A2508" s="2">
        <v>270059</v>
      </c>
      <c r="B2508" s="3" t="s">
        <v>343</v>
      </c>
      <c r="C2508" s="3" t="s">
        <v>1</v>
      </c>
    </row>
    <row r="2509" spans="1:3" ht="15">
      <c r="A2509" s="2">
        <v>270105</v>
      </c>
      <c r="B2509" s="3" t="s">
        <v>4073</v>
      </c>
      <c r="C2509" s="3" t="s">
        <v>1</v>
      </c>
    </row>
    <row r="2510" spans="1:3" ht="15">
      <c r="A2510" s="2">
        <v>270113</v>
      </c>
      <c r="B2510" s="3" t="s">
        <v>9066</v>
      </c>
      <c r="C2510" s="3" t="s">
        <v>1</v>
      </c>
    </row>
    <row r="2511" spans="1:3" ht="15">
      <c r="A2511" s="2">
        <v>270121</v>
      </c>
      <c r="B2511" s="3" t="s">
        <v>6958</v>
      </c>
      <c r="C2511" s="3" t="s">
        <v>1</v>
      </c>
    </row>
    <row r="2512" spans="1:3" ht="15">
      <c r="A2512" s="2">
        <v>270130</v>
      </c>
      <c r="B2512" s="3" t="s">
        <v>4126</v>
      </c>
      <c r="C2512" s="3" t="s">
        <v>1</v>
      </c>
    </row>
    <row r="2513" spans="1:3" ht="15">
      <c r="A2513" s="2">
        <v>270148</v>
      </c>
      <c r="B2513" s="3" t="s">
        <v>9081</v>
      </c>
      <c r="C2513" s="3" t="s">
        <v>1</v>
      </c>
    </row>
    <row r="2514" spans="1:3" ht="15">
      <c r="A2514" s="2">
        <v>270156</v>
      </c>
      <c r="B2514" s="3" t="s">
        <v>1070</v>
      </c>
      <c r="C2514" s="3" t="s">
        <v>1</v>
      </c>
    </row>
    <row r="2515" spans="1:3" ht="15">
      <c r="A2515" s="2">
        <v>270164</v>
      </c>
      <c r="B2515" s="3" t="s">
        <v>5519</v>
      </c>
      <c r="C2515" s="3" t="s">
        <v>1</v>
      </c>
    </row>
    <row r="2516" spans="1:3" ht="15">
      <c r="A2516" s="2">
        <v>270199</v>
      </c>
      <c r="B2516" s="3" t="s">
        <v>1056</v>
      </c>
      <c r="C2516" s="3" t="s">
        <v>1</v>
      </c>
    </row>
    <row r="2517" spans="1:3" ht="15">
      <c r="A2517" s="2">
        <v>270202</v>
      </c>
      <c r="B2517" s="3" t="s">
        <v>2013</v>
      </c>
      <c r="C2517" s="3" t="s">
        <v>1</v>
      </c>
    </row>
    <row r="2518" spans="1:3" ht="15">
      <c r="A2518" s="2">
        <v>270211</v>
      </c>
      <c r="B2518" s="3" t="s">
        <v>211</v>
      </c>
      <c r="C2518" s="3" t="s">
        <v>1</v>
      </c>
    </row>
    <row r="2519" spans="1:3" ht="15">
      <c r="A2519" s="2">
        <v>270237</v>
      </c>
      <c r="B2519" s="3" t="s">
        <v>2601</v>
      </c>
      <c r="C2519" s="3" t="s">
        <v>1</v>
      </c>
    </row>
    <row r="2520" spans="1:3" ht="15">
      <c r="A2520" s="2">
        <v>270245</v>
      </c>
      <c r="B2520" s="3" t="s">
        <v>2655</v>
      </c>
      <c r="C2520" s="3" t="s">
        <v>1</v>
      </c>
    </row>
    <row r="2521" spans="1:3" ht="15">
      <c r="A2521" s="2">
        <v>270253</v>
      </c>
      <c r="B2521" s="3" t="s">
        <v>8037</v>
      </c>
      <c r="C2521" s="3" t="s">
        <v>1</v>
      </c>
    </row>
    <row r="2522" spans="1:3" ht="15">
      <c r="A2522" s="2">
        <v>270288</v>
      </c>
      <c r="B2522" s="3" t="s">
        <v>7132</v>
      </c>
      <c r="C2522" s="3" t="s">
        <v>1</v>
      </c>
    </row>
    <row r="2523" spans="1:3" ht="15">
      <c r="A2523" s="2">
        <v>270326</v>
      </c>
      <c r="B2523" s="3" t="s">
        <v>7185</v>
      </c>
      <c r="C2523" s="3" t="s">
        <v>1</v>
      </c>
    </row>
    <row r="2524" spans="1:3" ht="15">
      <c r="A2524" s="2">
        <v>270334</v>
      </c>
      <c r="B2524" s="3" t="s">
        <v>1146</v>
      </c>
      <c r="C2524" s="3" t="s">
        <v>1</v>
      </c>
    </row>
    <row r="2525" spans="1:3" ht="15">
      <c r="A2525" s="2">
        <v>270369</v>
      </c>
      <c r="B2525" s="3" t="s">
        <v>3223</v>
      </c>
      <c r="C2525" s="3" t="s">
        <v>1</v>
      </c>
    </row>
    <row r="2526" spans="1:3" ht="15">
      <c r="A2526" s="2">
        <v>270377</v>
      </c>
      <c r="B2526" s="3" t="s">
        <v>9617</v>
      </c>
      <c r="C2526" s="3" t="s">
        <v>1</v>
      </c>
    </row>
    <row r="2527" spans="1:3" ht="15">
      <c r="A2527" s="2">
        <v>270393</v>
      </c>
      <c r="B2527" s="3" t="s">
        <v>7342</v>
      </c>
      <c r="C2527" s="3" t="s">
        <v>1</v>
      </c>
    </row>
    <row r="2528" spans="1:3" ht="15">
      <c r="A2528" s="2">
        <v>270407</v>
      </c>
      <c r="B2528" s="3" t="s">
        <v>7956</v>
      </c>
      <c r="C2528" s="3" t="s">
        <v>1</v>
      </c>
    </row>
    <row r="2529" spans="1:3" ht="15">
      <c r="A2529" s="2">
        <v>270423</v>
      </c>
      <c r="B2529" s="3" t="s">
        <v>6918</v>
      </c>
      <c r="C2529" s="3" t="s">
        <v>1</v>
      </c>
    </row>
    <row r="2530" spans="1:3" ht="15">
      <c r="A2530" s="2">
        <v>270431</v>
      </c>
      <c r="B2530" s="3" t="s">
        <v>2815</v>
      </c>
      <c r="C2530" s="3" t="s">
        <v>1</v>
      </c>
    </row>
    <row r="2531" spans="1:3" ht="15">
      <c r="A2531" s="2">
        <v>270440</v>
      </c>
      <c r="B2531" s="3" t="s">
        <v>1207</v>
      </c>
      <c r="C2531" s="3" t="s">
        <v>1</v>
      </c>
    </row>
    <row r="2532" spans="1:3" ht="15">
      <c r="A2532" s="2">
        <v>270491</v>
      </c>
      <c r="B2532" s="3" t="s">
        <v>8807</v>
      </c>
      <c r="C2532" s="3" t="s">
        <v>1</v>
      </c>
    </row>
    <row r="2533" spans="1:3" ht="15">
      <c r="A2533" s="2">
        <v>270504</v>
      </c>
      <c r="B2533" s="3" t="s">
        <v>2714</v>
      </c>
      <c r="C2533" s="3" t="s">
        <v>1</v>
      </c>
    </row>
    <row r="2534" spans="1:3" ht="15">
      <c r="A2534" s="2">
        <v>270521</v>
      </c>
      <c r="B2534" s="3" t="s">
        <v>4507</v>
      </c>
      <c r="C2534" s="3" t="s">
        <v>1</v>
      </c>
    </row>
    <row r="2535" spans="1:3" ht="15">
      <c r="A2535" s="2">
        <v>270547</v>
      </c>
      <c r="B2535" s="3" t="s">
        <v>3619</v>
      </c>
      <c r="C2535" s="3" t="s">
        <v>1</v>
      </c>
    </row>
    <row r="2536" spans="1:3" ht="15">
      <c r="A2536" s="2">
        <v>270563</v>
      </c>
      <c r="B2536" s="3" t="s">
        <v>9130</v>
      </c>
      <c r="C2536" s="3" t="s">
        <v>1</v>
      </c>
    </row>
    <row r="2537" spans="1:3" ht="15">
      <c r="A2537" s="2">
        <v>270571</v>
      </c>
      <c r="B2537" s="3" t="s">
        <v>5339</v>
      </c>
      <c r="C2537" s="3" t="s">
        <v>1</v>
      </c>
    </row>
    <row r="2538" spans="1:3" ht="15">
      <c r="A2538" s="2">
        <v>270580</v>
      </c>
      <c r="B2538" s="3" t="s">
        <v>747</v>
      </c>
      <c r="C2538" s="3" t="s">
        <v>1</v>
      </c>
    </row>
    <row r="2539" spans="1:3" ht="15">
      <c r="A2539" s="2">
        <v>270598</v>
      </c>
      <c r="B2539" s="3" t="s">
        <v>5319</v>
      </c>
      <c r="C2539" s="3" t="s">
        <v>1</v>
      </c>
    </row>
    <row r="2540" spans="1:3" ht="15">
      <c r="A2540" s="2">
        <v>270636</v>
      </c>
      <c r="B2540" s="3" t="s">
        <v>4656</v>
      </c>
      <c r="C2540" s="3" t="s">
        <v>1</v>
      </c>
    </row>
    <row r="2541" spans="1:3" ht="15">
      <c r="A2541" s="2">
        <v>270661</v>
      </c>
      <c r="B2541" s="3" t="s">
        <v>7058</v>
      </c>
      <c r="C2541" s="3" t="s">
        <v>1</v>
      </c>
    </row>
    <row r="2542" spans="1:3" ht="15">
      <c r="A2542" s="2">
        <v>270725</v>
      </c>
      <c r="B2542" s="3" t="s">
        <v>8820</v>
      </c>
      <c r="C2542" s="3" t="s">
        <v>1</v>
      </c>
    </row>
    <row r="2543" spans="1:3" ht="15">
      <c r="A2543" s="2">
        <v>270733</v>
      </c>
      <c r="B2543" s="3" t="s">
        <v>3227</v>
      </c>
      <c r="C2543" s="3" t="s">
        <v>1</v>
      </c>
    </row>
    <row r="2544" spans="1:3" ht="15">
      <c r="A2544" s="2">
        <v>270741</v>
      </c>
      <c r="B2544" s="3" t="s">
        <v>848</v>
      </c>
      <c r="C2544" s="3" t="s">
        <v>1</v>
      </c>
    </row>
    <row r="2545" spans="1:3" ht="15">
      <c r="A2545" s="2">
        <v>270750</v>
      </c>
      <c r="B2545" s="3" t="s">
        <v>2066</v>
      </c>
      <c r="C2545" s="3" t="s">
        <v>1</v>
      </c>
    </row>
    <row r="2546" spans="1:3" ht="15">
      <c r="A2546" s="2">
        <v>270814</v>
      </c>
      <c r="B2546" s="3" t="s">
        <v>7120</v>
      </c>
      <c r="C2546" s="3" t="s">
        <v>1</v>
      </c>
    </row>
    <row r="2547" spans="1:3" ht="15">
      <c r="A2547" s="2">
        <v>270822</v>
      </c>
      <c r="B2547" s="3" t="s">
        <v>1307</v>
      </c>
      <c r="C2547" s="3" t="s">
        <v>1</v>
      </c>
    </row>
    <row r="2548" spans="1:3" ht="15">
      <c r="A2548" s="2">
        <v>270831</v>
      </c>
      <c r="B2548" s="3" t="s">
        <v>1767</v>
      </c>
      <c r="C2548" s="3" t="s">
        <v>1</v>
      </c>
    </row>
    <row r="2549" spans="1:3" ht="15">
      <c r="A2549" s="2">
        <v>270865</v>
      </c>
      <c r="B2549" s="3" t="s">
        <v>6822</v>
      </c>
      <c r="C2549" s="3" t="s">
        <v>1</v>
      </c>
    </row>
    <row r="2550" spans="1:3" ht="15">
      <c r="A2550" s="2">
        <v>270873</v>
      </c>
      <c r="B2550" s="3" t="s">
        <v>6566</v>
      </c>
      <c r="C2550" s="3" t="s">
        <v>1</v>
      </c>
    </row>
    <row r="2551" spans="1:3" ht="15">
      <c r="A2551" s="2">
        <v>270881</v>
      </c>
      <c r="B2551" s="3" t="s">
        <v>2220</v>
      </c>
      <c r="C2551" s="3" t="s">
        <v>1</v>
      </c>
    </row>
    <row r="2552" spans="1:3" ht="15">
      <c r="A2552" s="2">
        <v>270903</v>
      </c>
      <c r="B2552" s="3" t="s">
        <v>576</v>
      </c>
      <c r="C2552" s="3" t="s">
        <v>1</v>
      </c>
    </row>
    <row r="2553" spans="1:3" ht="15">
      <c r="A2553" s="2">
        <v>270920</v>
      </c>
      <c r="B2553" s="3" t="s">
        <v>915</v>
      </c>
      <c r="C2553" s="3" t="s">
        <v>1</v>
      </c>
    </row>
    <row r="2554" spans="1:3" ht="15">
      <c r="A2554" s="2">
        <v>270938</v>
      </c>
      <c r="B2554" s="3" t="s">
        <v>4717</v>
      </c>
      <c r="C2554" s="3" t="s">
        <v>1</v>
      </c>
    </row>
    <row r="2555" spans="1:3" ht="15">
      <c r="A2555" s="2">
        <v>270962</v>
      </c>
      <c r="B2555" s="3" t="s">
        <v>7959</v>
      </c>
      <c r="C2555" s="3" t="s">
        <v>1</v>
      </c>
    </row>
    <row r="2556" spans="1:3" ht="15">
      <c r="A2556" s="2">
        <v>270971</v>
      </c>
      <c r="B2556" s="3" t="s">
        <v>9151</v>
      </c>
      <c r="C2556" s="3" t="s">
        <v>1</v>
      </c>
    </row>
    <row r="2557" spans="1:3" ht="15">
      <c r="A2557" s="2">
        <v>270989</v>
      </c>
      <c r="B2557" s="3" t="s">
        <v>2753</v>
      </c>
      <c r="C2557" s="3" t="s">
        <v>1</v>
      </c>
    </row>
    <row r="2558" spans="1:3" ht="15">
      <c r="A2558" s="2">
        <v>270997</v>
      </c>
      <c r="B2558" s="3" t="s">
        <v>7695</v>
      </c>
      <c r="C2558" s="3" t="s">
        <v>1</v>
      </c>
    </row>
    <row r="2559" spans="1:3" ht="15">
      <c r="A2559" s="2">
        <v>271004</v>
      </c>
      <c r="B2559" s="3" t="s">
        <v>2334</v>
      </c>
      <c r="C2559" s="3" t="s">
        <v>1</v>
      </c>
    </row>
    <row r="2560" spans="1:3" ht="15">
      <c r="A2560" s="2">
        <v>271047</v>
      </c>
      <c r="B2560" s="3" t="s">
        <v>7354</v>
      </c>
      <c r="C2560" s="3" t="s">
        <v>1</v>
      </c>
    </row>
    <row r="2561" spans="1:3" ht="15">
      <c r="A2561" s="2">
        <v>271055</v>
      </c>
      <c r="B2561" s="3" t="s">
        <v>1035</v>
      </c>
      <c r="C2561" s="3" t="s">
        <v>1</v>
      </c>
    </row>
    <row r="2562" spans="1:3" ht="15">
      <c r="A2562" s="2">
        <v>271063</v>
      </c>
      <c r="B2562" s="3" t="s">
        <v>9162</v>
      </c>
      <c r="C2562" s="3" t="s">
        <v>1</v>
      </c>
    </row>
    <row r="2563" spans="1:3" ht="15">
      <c r="A2563" s="2">
        <v>271071</v>
      </c>
      <c r="B2563" s="3" t="s">
        <v>1105</v>
      </c>
      <c r="C2563" s="3" t="s">
        <v>1</v>
      </c>
    </row>
    <row r="2564" spans="1:3" ht="15">
      <c r="A2564" s="2">
        <v>271080</v>
      </c>
      <c r="B2564" s="3" t="s">
        <v>5639</v>
      </c>
      <c r="C2564" s="3" t="s">
        <v>1</v>
      </c>
    </row>
    <row r="2565" spans="1:3" ht="15">
      <c r="A2565" s="2">
        <v>271101</v>
      </c>
      <c r="B2565" s="3" t="s">
        <v>2168</v>
      </c>
      <c r="C2565" s="3" t="s">
        <v>1</v>
      </c>
    </row>
    <row r="2566" spans="1:3" ht="15">
      <c r="A2566" s="2">
        <v>271110</v>
      </c>
      <c r="B2566" s="3" t="s">
        <v>7962</v>
      </c>
      <c r="C2566" s="3" t="s">
        <v>1</v>
      </c>
    </row>
    <row r="2567" spans="1:3" ht="15">
      <c r="A2567" s="2">
        <v>271128</v>
      </c>
      <c r="B2567" s="3" t="s">
        <v>2965</v>
      </c>
      <c r="C2567" s="3" t="s">
        <v>1</v>
      </c>
    </row>
    <row r="2568" spans="1:3" ht="15">
      <c r="A2568" s="2">
        <v>271136</v>
      </c>
      <c r="B2568" s="3" t="s">
        <v>7190</v>
      </c>
      <c r="C2568" s="3" t="s">
        <v>1</v>
      </c>
    </row>
    <row r="2569" spans="1:3" ht="15">
      <c r="A2569" s="2">
        <v>271144</v>
      </c>
      <c r="B2569" s="3" t="s">
        <v>4537</v>
      </c>
      <c r="C2569" s="3" t="s">
        <v>1</v>
      </c>
    </row>
    <row r="2570" spans="1:3" ht="15">
      <c r="A2570" s="2">
        <v>271152</v>
      </c>
      <c r="B2570" s="3" t="s">
        <v>4524</v>
      </c>
      <c r="C2570" s="3" t="s">
        <v>1</v>
      </c>
    </row>
    <row r="2571" spans="1:3" ht="15">
      <c r="A2571" s="2">
        <v>271161</v>
      </c>
      <c r="B2571" s="3" t="s">
        <v>5102</v>
      </c>
      <c r="C2571" s="3" t="s">
        <v>1</v>
      </c>
    </row>
    <row r="2572" spans="1:3" ht="15">
      <c r="A2572" s="2">
        <v>271187</v>
      </c>
      <c r="B2572" s="3" t="s">
        <v>9115</v>
      </c>
      <c r="C2572" s="3" t="s">
        <v>1</v>
      </c>
    </row>
    <row r="2573" spans="1:3" ht="15">
      <c r="A2573" s="2">
        <v>271195</v>
      </c>
      <c r="B2573" s="3" t="s">
        <v>5838</v>
      </c>
      <c r="C2573" s="3" t="s">
        <v>1</v>
      </c>
    </row>
    <row r="2574" spans="1:3" ht="15">
      <c r="A2574" s="2">
        <v>271209</v>
      </c>
      <c r="B2574" s="3" t="s">
        <v>8524</v>
      </c>
      <c r="C2574" s="3" t="s">
        <v>1</v>
      </c>
    </row>
    <row r="2575" spans="1:3" ht="15">
      <c r="A2575" s="2">
        <v>271217</v>
      </c>
      <c r="B2575" s="3" t="s">
        <v>5040</v>
      </c>
      <c r="C2575" s="3" t="s">
        <v>1</v>
      </c>
    </row>
    <row r="2576" spans="1:3" ht="15">
      <c r="A2576" s="2">
        <v>271233</v>
      </c>
      <c r="B2576" s="3" t="s">
        <v>1803</v>
      </c>
      <c r="C2576" s="3" t="s">
        <v>1</v>
      </c>
    </row>
    <row r="2577" spans="1:3" ht="15">
      <c r="A2577" s="2">
        <v>271292</v>
      </c>
      <c r="B2577" s="3" t="s">
        <v>8025</v>
      </c>
      <c r="C2577" s="3" t="s">
        <v>1</v>
      </c>
    </row>
    <row r="2578" spans="1:3" ht="15">
      <c r="A2578" s="2">
        <v>271314</v>
      </c>
      <c r="B2578" s="3" t="s">
        <v>7246</v>
      </c>
      <c r="C2578" s="3" t="s">
        <v>1</v>
      </c>
    </row>
    <row r="2579" spans="1:3" ht="15">
      <c r="A2579" s="2">
        <v>271322</v>
      </c>
      <c r="B2579" s="3" t="s">
        <v>4395</v>
      </c>
      <c r="C2579" s="3" t="s">
        <v>1</v>
      </c>
    </row>
    <row r="2580" spans="1:3" ht="15">
      <c r="A2580" s="2">
        <v>271357</v>
      </c>
      <c r="B2580" s="3" t="s">
        <v>7135</v>
      </c>
      <c r="C2580" s="3" t="s">
        <v>1</v>
      </c>
    </row>
    <row r="2581" spans="1:3" ht="15">
      <c r="A2581" s="2">
        <v>271420</v>
      </c>
      <c r="B2581" s="3" t="s">
        <v>587</v>
      </c>
      <c r="C2581" s="3" t="s">
        <v>1</v>
      </c>
    </row>
    <row r="2582" spans="1:3" ht="15">
      <c r="A2582" s="2">
        <v>271438</v>
      </c>
      <c r="B2582" s="3" t="s">
        <v>4194</v>
      </c>
      <c r="C2582" s="3" t="s">
        <v>1</v>
      </c>
    </row>
    <row r="2583" spans="1:3" ht="15">
      <c r="A2583" s="2">
        <v>271462</v>
      </c>
      <c r="B2583" s="3" t="s">
        <v>6080</v>
      </c>
      <c r="C2583" s="3" t="s">
        <v>1</v>
      </c>
    </row>
    <row r="2584" spans="1:3" ht="15">
      <c r="A2584" s="2">
        <v>271471</v>
      </c>
      <c r="B2584" s="3" t="s">
        <v>2784</v>
      </c>
      <c r="C2584" s="3" t="s">
        <v>1</v>
      </c>
    </row>
    <row r="2585" spans="1:3" ht="15">
      <c r="A2585" s="2">
        <v>271489</v>
      </c>
      <c r="B2585" s="3" t="s">
        <v>2462</v>
      </c>
      <c r="C2585" s="3" t="s">
        <v>1</v>
      </c>
    </row>
    <row r="2586" spans="1:3" ht="15">
      <c r="A2586" s="2">
        <v>271543</v>
      </c>
      <c r="B2586" s="3" t="s">
        <v>4163</v>
      </c>
      <c r="C2586" s="3" t="s">
        <v>1</v>
      </c>
    </row>
    <row r="2587" spans="1:3" ht="15">
      <c r="A2587" s="2">
        <v>271551</v>
      </c>
      <c r="B2587" s="3" t="s">
        <v>3392</v>
      </c>
      <c r="C2587" s="3" t="s">
        <v>1</v>
      </c>
    </row>
    <row r="2588" spans="1:3" ht="15">
      <c r="A2588" s="2">
        <v>271560</v>
      </c>
      <c r="B2588" s="3" t="s">
        <v>444</v>
      </c>
      <c r="C2588" s="3" t="s">
        <v>1</v>
      </c>
    </row>
    <row r="2589" spans="1:3" ht="15">
      <c r="A2589" s="2">
        <v>271594</v>
      </c>
      <c r="B2589" s="3" t="s">
        <v>2261</v>
      </c>
      <c r="C2589" s="3" t="s">
        <v>1</v>
      </c>
    </row>
    <row r="2590" spans="1:3" ht="15">
      <c r="A2590" s="2">
        <v>271624</v>
      </c>
      <c r="B2590" s="3" t="s">
        <v>6932</v>
      </c>
      <c r="C2590" s="3" t="s">
        <v>1</v>
      </c>
    </row>
    <row r="2591" spans="1:3" ht="15">
      <c r="A2591" s="2">
        <v>271632</v>
      </c>
      <c r="B2591" s="3" t="s">
        <v>215</v>
      </c>
      <c r="C2591" s="3" t="s">
        <v>1</v>
      </c>
    </row>
    <row r="2592" spans="1:3" ht="15">
      <c r="A2592" s="2">
        <v>271641</v>
      </c>
      <c r="B2592" s="3" t="s">
        <v>3750</v>
      </c>
      <c r="C2592" s="3" t="s">
        <v>1</v>
      </c>
    </row>
    <row r="2593" spans="1:3" ht="15">
      <c r="A2593" s="2">
        <v>271683</v>
      </c>
      <c r="B2593" s="3" t="s">
        <v>7804</v>
      </c>
      <c r="C2593" s="3" t="s">
        <v>1</v>
      </c>
    </row>
    <row r="2594" spans="1:3" ht="15">
      <c r="A2594" s="2">
        <v>271691</v>
      </c>
      <c r="B2594" s="3" t="s">
        <v>6435</v>
      </c>
      <c r="C2594" s="3" t="s">
        <v>1</v>
      </c>
    </row>
    <row r="2595" spans="1:3" ht="15">
      <c r="A2595" s="2">
        <v>271705</v>
      </c>
      <c r="B2595" s="3" t="s">
        <v>1034</v>
      </c>
      <c r="C2595" s="3" t="s">
        <v>1</v>
      </c>
    </row>
    <row r="2596" spans="1:3" ht="15">
      <c r="A2596" s="2">
        <v>271730</v>
      </c>
      <c r="B2596" s="3" t="s">
        <v>779</v>
      </c>
      <c r="C2596" s="3" t="s">
        <v>1</v>
      </c>
    </row>
    <row r="2597" spans="1:3" ht="15">
      <c r="A2597" s="2">
        <v>271748</v>
      </c>
      <c r="B2597" s="3" t="s">
        <v>1807</v>
      </c>
      <c r="C2597" s="3" t="s">
        <v>1</v>
      </c>
    </row>
    <row r="2598" spans="1:3" ht="15">
      <c r="A2598" s="2">
        <v>271756</v>
      </c>
      <c r="B2598" s="3" t="s">
        <v>5531</v>
      </c>
      <c r="C2598" s="3" t="s">
        <v>1</v>
      </c>
    </row>
    <row r="2599" spans="1:3" ht="15">
      <c r="A2599" s="2">
        <v>271764</v>
      </c>
      <c r="B2599" s="3" t="s">
        <v>3512</v>
      </c>
      <c r="C2599" s="3" t="s">
        <v>1</v>
      </c>
    </row>
    <row r="2600" spans="1:3" ht="15">
      <c r="A2600" s="2">
        <v>271781</v>
      </c>
      <c r="B2600" s="3" t="s">
        <v>5493</v>
      </c>
      <c r="C2600" s="3" t="s">
        <v>1</v>
      </c>
    </row>
    <row r="2601" spans="1:3" ht="15">
      <c r="A2601" s="2">
        <v>271799</v>
      </c>
      <c r="B2601" s="3" t="s">
        <v>3146</v>
      </c>
      <c r="C2601" s="3" t="s">
        <v>1</v>
      </c>
    </row>
    <row r="2602" spans="1:3" ht="15">
      <c r="A2602" s="2">
        <v>271802</v>
      </c>
      <c r="B2602" s="3" t="s">
        <v>3151</v>
      </c>
      <c r="C2602" s="3" t="s">
        <v>1</v>
      </c>
    </row>
    <row r="2603" spans="1:3" ht="15">
      <c r="A2603" s="2">
        <v>271811</v>
      </c>
      <c r="B2603" s="3" t="s">
        <v>3376</v>
      </c>
      <c r="C2603" s="3" t="s">
        <v>1</v>
      </c>
    </row>
    <row r="2604" spans="1:3" ht="15">
      <c r="A2604" s="2">
        <v>271829</v>
      </c>
      <c r="B2604" s="3" t="s">
        <v>8683</v>
      </c>
      <c r="C2604" s="3" t="s">
        <v>1</v>
      </c>
    </row>
    <row r="2605" spans="1:3" ht="15">
      <c r="A2605" s="2">
        <v>271845</v>
      </c>
      <c r="B2605" s="3" t="s">
        <v>4363</v>
      </c>
      <c r="C2605" s="3" t="s">
        <v>1</v>
      </c>
    </row>
    <row r="2606" spans="1:3" ht="15">
      <c r="A2606" s="2">
        <v>271853</v>
      </c>
      <c r="B2606" s="3" t="s">
        <v>3339</v>
      </c>
      <c r="C2606" s="3" t="s">
        <v>1</v>
      </c>
    </row>
    <row r="2607" spans="1:3" ht="15">
      <c r="A2607" s="2">
        <v>271870</v>
      </c>
      <c r="B2607" s="3" t="s">
        <v>6396</v>
      </c>
      <c r="C2607" s="3" t="s">
        <v>1</v>
      </c>
    </row>
    <row r="2608" spans="1:3" ht="15">
      <c r="A2608" s="2">
        <v>271888</v>
      </c>
      <c r="B2608" s="3" t="s">
        <v>423</v>
      </c>
      <c r="C2608" s="3" t="s">
        <v>1</v>
      </c>
    </row>
    <row r="2609" spans="1:3" ht="15">
      <c r="A2609" s="2">
        <v>271900</v>
      </c>
      <c r="B2609" s="3" t="s">
        <v>2301</v>
      </c>
      <c r="C2609" s="3" t="s">
        <v>1</v>
      </c>
    </row>
    <row r="2610" spans="1:3" ht="15">
      <c r="A2610" s="2">
        <v>271926</v>
      </c>
      <c r="B2610" s="3" t="s">
        <v>1702</v>
      </c>
      <c r="C2610" s="3" t="s">
        <v>1</v>
      </c>
    </row>
    <row r="2611" spans="1:3" ht="15">
      <c r="A2611" s="2">
        <v>271942</v>
      </c>
      <c r="B2611" s="3" t="s">
        <v>4954</v>
      </c>
      <c r="C2611" s="3" t="s">
        <v>1</v>
      </c>
    </row>
    <row r="2612" spans="1:3" ht="15">
      <c r="A2612" s="2">
        <v>271951</v>
      </c>
      <c r="B2612" s="3" t="s">
        <v>4447</v>
      </c>
      <c r="C2612" s="3" t="s">
        <v>1</v>
      </c>
    </row>
    <row r="2613" spans="1:3" ht="15">
      <c r="A2613" s="2">
        <v>271977</v>
      </c>
      <c r="B2613" s="3" t="s">
        <v>7931</v>
      </c>
      <c r="C2613" s="3" t="s">
        <v>1</v>
      </c>
    </row>
    <row r="2614" spans="1:3" ht="15">
      <c r="A2614" s="2">
        <v>272001</v>
      </c>
      <c r="B2614" s="3" t="s">
        <v>513</v>
      </c>
      <c r="C2614" s="3" t="s">
        <v>1</v>
      </c>
    </row>
    <row r="2615" spans="1:3" ht="15">
      <c r="A2615" s="2">
        <v>272078</v>
      </c>
      <c r="B2615" s="3" t="s">
        <v>7012</v>
      </c>
      <c r="C2615" s="3" t="s">
        <v>1</v>
      </c>
    </row>
    <row r="2616" spans="1:3" ht="15">
      <c r="A2616" s="2">
        <v>272086</v>
      </c>
      <c r="B2616" s="3" t="s">
        <v>6911</v>
      </c>
      <c r="C2616" s="3" t="s">
        <v>1</v>
      </c>
    </row>
    <row r="2617" spans="1:3" ht="15">
      <c r="A2617" s="2">
        <v>272094</v>
      </c>
      <c r="B2617" s="3" t="s">
        <v>3503</v>
      </c>
      <c r="C2617" s="3" t="s">
        <v>1</v>
      </c>
    </row>
    <row r="2618" spans="1:3" ht="15">
      <c r="A2618" s="2">
        <v>272108</v>
      </c>
      <c r="B2618" s="3" t="s">
        <v>6784</v>
      </c>
      <c r="C2618" s="3" t="s">
        <v>1</v>
      </c>
    </row>
    <row r="2619" spans="1:3" ht="15">
      <c r="A2619" s="2">
        <v>272124</v>
      </c>
      <c r="B2619" s="3" t="s">
        <v>1019</v>
      </c>
      <c r="C2619" s="3" t="s">
        <v>1</v>
      </c>
    </row>
    <row r="2620" spans="1:3" ht="15">
      <c r="A2620" s="2">
        <v>272132</v>
      </c>
      <c r="B2620" s="3" t="s">
        <v>2009</v>
      </c>
      <c r="C2620" s="3" t="s">
        <v>1</v>
      </c>
    </row>
    <row r="2621" spans="1:3" ht="15">
      <c r="A2621" s="2">
        <v>272175</v>
      </c>
      <c r="B2621" s="3" t="s">
        <v>7532</v>
      </c>
      <c r="C2621" s="3" t="s">
        <v>1</v>
      </c>
    </row>
    <row r="2622" spans="1:3" ht="15">
      <c r="A2622" s="2">
        <v>272221</v>
      </c>
      <c r="B2622" s="3" t="s">
        <v>7810</v>
      </c>
      <c r="C2622" s="3" t="s">
        <v>1</v>
      </c>
    </row>
    <row r="2623" spans="1:3" ht="15">
      <c r="A2623" s="2">
        <v>272248</v>
      </c>
      <c r="B2623" s="3" t="s">
        <v>7737</v>
      </c>
      <c r="C2623" s="3" t="s">
        <v>1</v>
      </c>
    </row>
    <row r="2624" spans="1:3" ht="15">
      <c r="A2624" s="2">
        <v>272256</v>
      </c>
      <c r="B2624" s="3" t="s">
        <v>9746</v>
      </c>
      <c r="C2624" s="3" t="s">
        <v>1</v>
      </c>
    </row>
    <row r="2625" spans="1:3" ht="15">
      <c r="A2625" s="2">
        <v>272264</v>
      </c>
      <c r="B2625" s="3" t="s">
        <v>7343</v>
      </c>
      <c r="C2625" s="3" t="s">
        <v>1</v>
      </c>
    </row>
    <row r="2626" spans="1:3" ht="15">
      <c r="A2626" s="2">
        <v>272281</v>
      </c>
      <c r="B2626" s="3" t="s">
        <v>8854</v>
      </c>
      <c r="C2626" s="3" t="s">
        <v>1</v>
      </c>
    </row>
    <row r="2627" spans="1:3" ht="15">
      <c r="A2627" s="2">
        <v>272299</v>
      </c>
      <c r="B2627" s="3" t="s">
        <v>5731</v>
      </c>
      <c r="C2627" s="3" t="s">
        <v>1</v>
      </c>
    </row>
    <row r="2628" spans="1:3" ht="15">
      <c r="A2628" s="2">
        <v>272311</v>
      </c>
      <c r="B2628" s="3" t="s">
        <v>2977</v>
      </c>
      <c r="C2628" s="3" t="s">
        <v>1</v>
      </c>
    </row>
    <row r="2629" spans="1:3" ht="15">
      <c r="A2629" s="2">
        <v>272337</v>
      </c>
      <c r="B2629" s="3" t="s">
        <v>5606</v>
      </c>
      <c r="C2629" s="3" t="s">
        <v>1</v>
      </c>
    </row>
    <row r="2630" spans="1:3" ht="15">
      <c r="A2630" s="2">
        <v>272345</v>
      </c>
      <c r="B2630" s="3" t="s">
        <v>3204</v>
      </c>
      <c r="C2630" s="3" t="s">
        <v>1</v>
      </c>
    </row>
    <row r="2631" spans="1:3" ht="15">
      <c r="A2631" s="2">
        <v>272361</v>
      </c>
      <c r="B2631" s="3" t="s">
        <v>5065</v>
      </c>
      <c r="C2631" s="3" t="s">
        <v>1</v>
      </c>
    </row>
    <row r="2632" spans="1:3" ht="15">
      <c r="A2632" s="2">
        <v>272370</v>
      </c>
      <c r="B2632" s="3" t="s">
        <v>6013</v>
      </c>
      <c r="C2632" s="3" t="s">
        <v>1</v>
      </c>
    </row>
    <row r="2633" spans="1:3" ht="15">
      <c r="A2633" s="2">
        <v>272400</v>
      </c>
      <c r="B2633" s="3" t="s">
        <v>6401</v>
      </c>
      <c r="C2633" s="3" t="s">
        <v>1</v>
      </c>
    </row>
    <row r="2634" spans="1:3" ht="15">
      <c r="A2634" s="2">
        <v>272418</v>
      </c>
      <c r="B2634" s="3" t="s">
        <v>3231</v>
      </c>
      <c r="C2634" s="3" t="s">
        <v>1</v>
      </c>
    </row>
    <row r="2635" spans="1:3" ht="15">
      <c r="A2635" s="2">
        <v>272426</v>
      </c>
      <c r="B2635" s="3" t="s">
        <v>2293</v>
      </c>
      <c r="C2635" s="3" t="s">
        <v>1</v>
      </c>
    </row>
    <row r="2636" spans="1:3" ht="15">
      <c r="A2636" s="2">
        <v>272434</v>
      </c>
      <c r="B2636" s="3" t="s">
        <v>5899</v>
      </c>
      <c r="C2636" s="3" t="s">
        <v>1</v>
      </c>
    </row>
    <row r="2637" spans="1:3" ht="15">
      <c r="A2637" s="2">
        <v>272451</v>
      </c>
      <c r="B2637" s="3" t="s">
        <v>5679</v>
      </c>
      <c r="C2637" s="3" t="s">
        <v>1</v>
      </c>
    </row>
    <row r="2638" spans="1:3" ht="15">
      <c r="A2638" s="2">
        <v>272493</v>
      </c>
      <c r="B2638" s="3" t="s">
        <v>1906</v>
      </c>
      <c r="C2638" s="3" t="s">
        <v>1</v>
      </c>
    </row>
    <row r="2639" spans="1:3" ht="15">
      <c r="A2639" s="2">
        <v>272515</v>
      </c>
      <c r="B2639" s="3" t="s">
        <v>4831</v>
      </c>
      <c r="C2639" s="3" t="s">
        <v>1</v>
      </c>
    </row>
    <row r="2640" spans="1:3" ht="15">
      <c r="A2640" s="2">
        <v>272523</v>
      </c>
      <c r="B2640" s="3" t="s">
        <v>565</v>
      </c>
      <c r="C2640" s="3" t="s">
        <v>1</v>
      </c>
    </row>
    <row r="2641" spans="1:3" ht="15">
      <c r="A2641" s="2">
        <v>272558</v>
      </c>
      <c r="B2641" s="3" t="s">
        <v>2595</v>
      </c>
      <c r="C2641" s="3" t="s">
        <v>1</v>
      </c>
    </row>
    <row r="2642" spans="1:3" ht="15">
      <c r="A2642" s="2">
        <v>272566</v>
      </c>
      <c r="B2642" s="3" t="s">
        <v>530</v>
      </c>
      <c r="C2642" s="3" t="s">
        <v>1</v>
      </c>
    </row>
    <row r="2643" spans="1:3" ht="15">
      <c r="A2643" s="2">
        <v>272574</v>
      </c>
      <c r="B2643" s="3" t="s">
        <v>4899</v>
      </c>
      <c r="C2643" s="3" t="s">
        <v>1</v>
      </c>
    </row>
    <row r="2644" spans="1:3" ht="15">
      <c r="A2644" s="2">
        <v>272582</v>
      </c>
      <c r="B2644" s="3" t="s">
        <v>7408</v>
      </c>
      <c r="C2644" s="3" t="s">
        <v>1</v>
      </c>
    </row>
    <row r="2645" spans="1:3" ht="15">
      <c r="A2645" s="2">
        <v>272591</v>
      </c>
      <c r="B2645" s="3" t="s">
        <v>602</v>
      </c>
      <c r="C2645" s="3" t="s">
        <v>1</v>
      </c>
    </row>
    <row r="2646" spans="1:3" ht="15">
      <c r="A2646" s="2">
        <v>272612</v>
      </c>
      <c r="B2646" s="3" t="s">
        <v>837</v>
      </c>
      <c r="C2646" s="3" t="s">
        <v>1</v>
      </c>
    </row>
    <row r="2647" spans="1:3" ht="15">
      <c r="A2647" s="2">
        <v>272621</v>
      </c>
      <c r="B2647" s="3" t="s">
        <v>4261</v>
      </c>
      <c r="C2647" s="3" t="s">
        <v>1</v>
      </c>
    </row>
    <row r="2648" spans="1:3" ht="15">
      <c r="A2648" s="2">
        <v>272647</v>
      </c>
      <c r="B2648" s="3" t="s">
        <v>3778</v>
      </c>
      <c r="C2648" s="3" t="s">
        <v>1</v>
      </c>
    </row>
    <row r="2649" spans="1:3" ht="15">
      <c r="A2649" s="2">
        <v>272663</v>
      </c>
      <c r="B2649" s="3" t="s">
        <v>6073</v>
      </c>
      <c r="C2649" s="3" t="s">
        <v>1</v>
      </c>
    </row>
    <row r="2650" spans="1:3" ht="15">
      <c r="A2650" s="2">
        <v>272671</v>
      </c>
      <c r="B2650" s="3" t="s">
        <v>5923</v>
      </c>
      <c r="C2650" s="3" t="s">
        <v>1</v>
      </c>
    </row>
    <row r="2651" spans="1:3" ht="15">
      <c r="A2651" s="2">
        <v>272680</v>
      </c>
      <c r="B2651" s="3" t="s">
        <v>637</v>
      </c>
      <c r="C2651" s="3" t="s">
        <v>1</v>
      </c>
    </row>
    <row r="2652" spans="1:3" ht="15">
      <c r="A2652" s="2">
        <v>272710</v>
      </c>
      <c r="B2652" s="3" t="s">
        <v>3003</v>
      </c>
      <c r="C2652" s="3" t="s">
        <v>1</v>
      </c>
    </row>
    <row r="2653" spans="1:3" ht="15">
      <c r="A2653" s="2">
        <v>272728</v>
      </c>
      <c r="B2653" s="3" t="s">
        <v>331</v>
      </c>
      <c r="C2653" s="3" t="s">
        <v>1</v>
      </c>
    </row>
    <row r="2654" spans="1:3" ht="15">
      <c r="A2654" s="2">
        <v>272736</v>
      </c>
      <c r="B2654" s="3" t="s">
        <v>4387</v>
      </c>
      <c r="C2654" s="3" t="s">
        <v>1</v>
      </c>
    </row>
    <row r="2655" spans="1:3" ht="15">
      <c r="A2655" s="2">
        <v>272744</v>
      </c>
      <c r="B2655" s="3" t="s">
        <v>2659</v>
      </c>
      <c r="C2655" s="3" t="s">
        <v>1</v>
      </c>
    </row>
    <row r="2656" spans="1:3" ht="15">
      <c r="A2656" s="2">
        <v>272809</v>
      </c>
      <c r="B2656" s="3" t="s">
        <v>1941</v>
      </c>
      <c r="C2656" s="3" t="s">
        <v>1</v>
      </c>
    </row>
    <row r="2657" spans="1:3" ht="15">
      <c r="A2657" s="2">
        <v>272817</v>
      </c>
      <c r="B2657" s="3" t="s">
        <v>4490</v>
      </c>
      <c r="C2657" s="3" t="s">
        <v>1</v>
      </c>
    </row>
    <row r="2658" spans="1:3" ht="15">
      <c r="A2658" s="2">
        <v>272833</v>
      </c>
      <c r="B2658" s="3" t="s">
        <v>8748</v>
      </c>
      <c r="C2658" s="3" t="s">
        <v>1</v>
      </c>
    </row>
    <row r="2659" spans="1:3" ht="15">
      <c r="A2659" s="2">
        <v>272841</v>
      </c>
      <c r="B2659" s="3" t="s">
        <v>1468</v>
      </c>
      <c r="C2659" s="3" t="s">
        <v>1</v>
      </c>
    </row>
    <row r="2660" spans="1:3" ht="15">
      <c r="A2660" s="2">
        <v>272850</v>
      </c>
      <c r="B2660" s="3" t="s">
        <v>4351</v>
      </c>
      <c r="C2660" s="3" t="s">
        <v>1</v>
      </c>
    </row>
    <row r="2661" spans="1:3" ht="15">
      <c r="A2661" s="2">
        <v>272868</v>
      </c>
      <c r="B2661" s="3" t="s">
        <v>245</v>
      </c>
      <c r="C2661" s="3" t="s">
        <v>1</v>
      </c>
    </row>
    <row r="2662" spans="1:3" ht="15">
      <c r="A2662" s="2">
        <v>272876</v>
      </c>
      <c r="B2662" s="3" t="s">
        <v>457</v>
      </c>
      <c r="C2662" s="3" t="s">
        <v>1</v>
      </c>
    </row>
    <row r="2663" spans="1:3" ht="15">
      <c r="A2663" s="2">
        <v>272884</v>
      </c>
      <c r="B2663" s="3" t="s">
        <v>2525</v>
      </c>
      <c r="C2663" s="3" t="s">
        <v>1</v>
      </c>
    </row>
    <row r="2664" spans="1:3" ht="15">
      <c r="A2664" s="2">
        <v>272892</v>
      </c>
      <c r="B2664" s="3" t="s">
        <v>5324</v>
      </c>
      <c r="C2664" s="3" t="s">
        <v>1</v>
      </c>
    </row>
    <row r="2665" spans="1:3" ht="15">
      <c r="A2665" s="2">
        <v>272914</v>
      </c>
      <c r="B2665" s="3" t="s">
        <v>4273</v>
      </c>
      <c r="C2665" s="3" t="s">
        <v>1</v>
      </c>
    </row>
    <row r="2666" spans="1:3" ht="15">
      <c r="A2666" s="2">
        <v>272949</v>
      </c>
      <c r="B2666" s="3" t="s">
        <v>752</v>
      </c>
      <c r="C2666" s="3" t="s">
        <v>1</v>
      </c>
    </row>
    <row r="2667" spans="1:3" ht="15">
      <c r="A2667" s="2">
        <v>272957</v>
      </c>
      <c r="B2667" s="3" t="s">
        <v>4287</v>
      </c>
      <c r="C2667" s="3" t="s">
        <v>1</v>
      </c>
    </row>
    <row r="2668" spans="1:3" ht="15">
      <c r="A2668" s="2">
        <v>272965</v>
      </c>
      <c r="B2668" s="3" t="s">
        <v>9285</v>
      </c>
      <c r="C2668" s="3" t="s">
        <v>1</v>
      </c>
    </row>
    <row r="2669" spans="1:3" ht="15">
      <c r="A2669" s="2">
        <v>272973</v>
      </c>
      <c r="B2669" s="3" t="s">
        <v>5249</v>
      </c>
      <c r="C2669" s="3" t="s">
        <v>1</v>
      </c>
    </row>
    <row r="2670" spans="1:3" ht="15">
      <c r="A2670" s="2">
        <v>272981</v>
      </c>
      <c r="B2670" s="3" t="s">
        <v>4411</v>
      </c>
      <c r="C2670" s="3" t="s">
        <v>1</v>
      </c>
    </row>
    <row r="2671" spans="1:3" ht="15">
      <c r="A2671" s="2">
        <v>273007</v>
      </c>
      <c r="B2671" s="3" t="s">
        <v>4480</v>
      </c>
      <c r="C2671" s="3" t="s">
        <v>1</v>
      </c>
    </row>
    <row r="2672" spans="1:3" ht="15">
      <c r="A2672" s="2">
        <v>273023</v>
      </c>
      <c r="B2672" s="3" t="s">
        <v>6866</v>
      </c>
      <c r="C2672" s="3" t="s">
        <v>1</v>
      </c>
    </row>
    <row r="2673" spans="1:3" ht="15">
      <c r="A2673" s="2">
        <v>273031</v>
      </c>
      <c r="B2673" s="3" t="s">
        <v>7661</v>
      </c>
      <c r="C2673" s="3" t="s">
        <v>1</v>
      </c>
    </row>
    <row r="2674" spans="1:3" ht="15">
      <c r="A2674" s="2">
        <v>273058</v>
      </c>
      <c r="B2674" s="3" t="s">
        <v>8078</v>
      </c>
      <c r="C2674" s="3" t="s">
        <v>1</v>
      </c>
    </row>
    <row r="2675" spans="1:3" ht="15">
      <c r="A2675" s="2">
        <v>273066</v>
      </c>
      <c r="B2675" s="3" t="s">
        <v>4030</v>
      </c>
      <c r="C2675" s="3" t="s">
        <v>1</v>
      </c>
    </row>
    <row r="2676" spans="1:3" ht="15">
      <c r="A2676" s="2">
        <v>273082</v>
      </c>
      <c r="B2676" s="3" t="s">
        <v>2753</v>
      </c>
      <c r="C2676" s="3" t="s">
        <v>1</v>
      </c>
    </row>
    <row r="2677" spans="1:3" ht="15">
      <c r="A2677" s="2">
        <v>273112</v>
      </c>
      <c r="B2677" s="3" t="s">
        <v>7071</v>
      </c>
      <c r="C2677" s="3" t="s">
        <v>1</v>
      </c>
    </row>
    <row r="2678" spans="1:3" ht="15">
      <c r="A2678" s="2">
        <v>273139</v>
      </c>
      <c r="B2678" s="3" t="s">
        <v>1336</v>
      </c>
      <c r="C2678" s="3" t="s">
        <v>1</v>
      </c>
    </row>
    <row r="2679" spans="1:3" ht="15">
      <c r="A2679" s="2">
        <v>273147</v>
      </c>
      <c r="B2679" s="3" t="s">
        <v>3575</v>
      </c>
      <c r="C2679" s="3" t="s">
        <v>1</v>
      </c>
    </row>
    <row r="2680" spans="1:3" ht="15">
      <c r="A2680" s="2">
        <v>273155</v>
      </c>
      <c r="B2680" s="3" t="s">
        <v>3041</v>
      </c>
      <c r="C2680" s="3" t="s">
        <v>1</v>
      </c>
    </row>
    <row r="2681" spans="1:3" ht="15">
      <c r="A2681" s="2">
        <v>273163</v>
      </c>
      <c r="B2681" s="3" t="s">
        <v>3744</v>
      </c>
      <c r="C2681" s="3" t="s">
        <v>1</v>
      </c>
    </row>
    <row r="2682" spans="1:3" ht="15">
      <c r="A2682" s="2">
        <v>273171</v>
      </c>
      <c r="B2682" s="3" t="s">
        <v>5732</v>
      </c>
      <c r="C2682" s="3" t="s">
        <v>1</v>
      </c>
    </row>
    <row r="2683" spans="1:3" ht="15">
      <c r="A2683" s="2">
        <v>273180</v>
      </c>
      <c r="B2683" s="3" t="s">
        <v>6447</v>
      </c>
      <c r="C2683" s="3" t="s">
        <v>1</v>
      </c>
    </row>
    <row r="2684" spans="1:3" ht="15">
      <c r="A2684" s="2">
        <v>273198</v>
      </c>
      <c r="B2684" s="3" t="s">
        <v>7056</v>
      </c>
      <c r="C2684" s="3" t="s">
        <v>1</v>
      </c>
    </row>
    <row r="2685" spans="1:3" ht="15">
      <c r="A2685" s="2">
        <v>273210</v>
      </c>
      <c r="B2685" s="3" t="s">
        <v>10447</v>
      </c>
      <c r="C2685" s="3" t="s">
        <v>1</v>
      </c>
    </row>
    <row r="2686" spans="1:3" ht="15">
      <c r="A2686" s="2">
        <v>273228</v>
      </c>
      <c r="B2686" s="3" t="s">
        <v>8397</v>
      </c>
      <c r="C2686" s="3" t="s">
        <v>1</v>
      </c>
    </row>
    <row r="2687" spans="1:3" ht="15">
      <c r="A2687" s="2">
        <v>273244</v>
      </c>
      <c r="B2687" s="3" t="s">
        <v>4137</v>
      </c>
      <c r="C2687" s="3" t="s">
        <v>1</v>
      </c>
    </row>
    <row r="2688" spans="1:3" ht="15">
      <c r="A2688" s="2">
        <v>273252</v>
      </c>
      <c r="B2688" s="3" t="s">
        <v>6955</v>
      </c>
      <c r="C2688" s="3" t="s">
        <v>1</v>
      </c>
    </row>
    <row r="2689" spans="1:3" ht="15">
      <c r="A2689" s="2">
        <v>273279</v>
      </c>
      <c r="B2689" s="3" t="s">
        <v>4136</v>
      </c>
      <c r="C2689" s="3" t="s">
        <v>1</v>
      </c>
    </row>
    <row r="2690" spans="1:3" ht="15">
      <c r="A2690" s="2">
        <v>273287</v>
      </c>
      <c r="B2690" s="3" t="s">
        <v>4521</v>
      </c>
      <c r="C2690" s="3" t="s">
        <v>1</v>
      </c>
    </row>
    <row r="2691" spans="1:3" ht="15">
      <c r="A2691" s="2">
        <v>273295</v>
      </c>
      <c r="B2691" s="3" t="s">
        <v>6526</v>
      </c>
      <c r="C2691" s="3" t="s">
        <v>1</v>
      </c>
    </row>
    <row r="2692" spans="1:3" ht="15">
      <c r="A2692" s="2">
        <v>273317</v>
      </c>
      <c r="B2692" s="3" t="s">
        <v>6969</v>
      </c>
      <c r="C2692" s="3" t="s">
        <v>1</v>
      </c>
    </row>
    <row r="2693" spans="1:3" ht="15">
      <c r="A2693" s="2">
        <v>273325</v>
      </c>
      <c r="B2693" s="3" t="s">
        <v>2731</v>
      </c>
      <c r="C2693" s="3" t="s">
        <v>1</v>
      </c>
    </row>
    <row r="2694" spans="1:3" ht="15">
      <c r="A2694" s="2">
        <v>273350</v>
      </c>
      <c r="B2694" s="3" t="s">
        <v>772</v>
      </c>
      <c r="C2694" s="3" t="s">
        <v>1</v>
      </c>
    </row>
    <row r="2695" spans="1:3" ht="15">
      <c r="A2695" s="2">
        <v>273376</v>
      </c>
      <c r="B2695" s="3" t="s">
        <v>1635</v>
      </c>
      <c r="C2695" s="3" t="s">
        <v>1</v>
      </c>
    </row>
    <row r="2696" spans="1:3" ht="15">
      <c r="A2696" s="2">
        <v>273384</v>
      </c>
      <c r="B2696" s="3" t="s">
        <v>2772</v>
      </c>
      <c r="C2696" s="3" t="s">
        <v>1</v>
      </c>
    </row>
    <row r="2697" spans="1:3" ht="15">
      <c r="A2697" s="2">
        <v>273392</v>
      </c>
      <c r="B2697" s="3" t="s">
        <v>4230</v>
      </c>
      <c r="C2697" s="3" t="s">
        <v>1</v>
      </c>
    </row>
    <row r="2698" spans="1:3" ht="15">
      <c r="A2698" s="2">
        <v>273406</v>
      </c>
      <c r="B2698" s="3" t="s">
        <v>7444</v>
      </c>
      <c r="C2698" s="3" t="s">
        <v>1</v>
      </c>
    </row>
    <row r="2699" spans="1:3" ht="15">
      <c r="A2699" s="2">
        <v>273414</v>
      </c>
      <c r="B2699" s="3" t="s">
        <v>11853</v>
      </c>
      <c r="C2699" s="3" t="s">
        <v>1</v>
      </c>
    </row>
    <row r="2700" spans="1:3" ht="15">
      <c r="A2700" s="2">
        <v>273422</v>
      </c>
      <c r="B2700" s="3" t="s">
        <v>5212</v>
      </c>
      <c r="C2700" s="3" t="s">
        <v>1</v>
      </c>
    </row>
    <row r="2701" spans="1:3" ht="15">
      <c r="A2701" s="2">
        <v>273431</v>
      </c>
      <c r="B2701" s="3" t="s">
        <v>1124</v>
      </c>
      <c r="C2701" s="3" t="s">
        <v>1</v>
      </c>
    </row>
    <row r="2702" spans="1:3" ht="15">
      <c r="A2702" s="2">
        <v>273449</v>
      </c>
      <c r="B2702" s="3" t="s">
        <v>2197</v>
      </c>
      <c r="C2702" s="3" t="s">
        <v>1</v>
      </c>
    </row>
    <row r="2703" spans="1:3" ht="15">
      <c r="A2703" s="2">
        <v>273457</v>
      </c>
      <c r="B2703" s="3" t="s">
        <v>5383</v>
      </c>
      <c r="C2703" s="3" t="s">
        <v>1</v>
      </c>
    </row>
    <row r="2704" spans="1:3" ht="15">
      <c r="A2704" s="2">
        <v>273481</v>
      </c>
      <c r="B2704" s="3" t="s">
        <v>1174</v>
      </c>
      <c r="C2704" s="3" t="s">
        <v>1</v>
      </c>
    </row>
    <row r="2705" spans="1:3" ht="15">
      <c r="A2705" s="2">
        <v>273490</v>
      </c>
      <c r="B2705" s="3" t="s">
        <v>837</v>
      </c>
      <c r="C2705" s="3" t="s">
        <v>1</v>
      </c>
    </row>
    <row r="2706" spans="1:3" ht="15">
      <c r="A2706" s="2">
        <v>273503</v>
      </c>
      <c r="B2706" s="3" t="s">
        <v>1381</v>
      </c>
      <c r="C2706" s="3" t="s">
        <v>1</v>
      </c>
    </row>
    <row r="2707" spans="1:3" ht="15">
      <c r="A2707" s="2">
        <v>273511</v>
      </c>
      <c r="B2707" s="3" t="s">
        <v>3063</v>
      </c>
      <c r="C2707" s="3" t="s">
        <v>1</v>
      </c>
    </row>
    <row r="2708" spans="1:3" ht="15">
      <c r="A2708" s="2">
        <v>273546</v>
      </c>
      <c r="B2708" s="3" t="s">
        <v>2730</v>
      </c>
      <c r="C2708" s="3" t="s">
        <v>1</v>
      </c>
    </row>
    <row r="2709" spans="1:3" ht="15">
      <c r="A2709" s="2">
        <v>273554</v>
      </c>
      <c r="B2709" s="3" t="s">
        <v>8228</v>
      </c>
      <c r="C2709" s="3" t="s">
        <v>1</v>
      </c>
    </row>
    <row r="2710" spans="1:3" ht="15">
      <c r="A2710" s="2">
        <v>273571</v>
      </c>
      <c r="B2710" s="3" t="s">
        <v>570</v>
      </c>
      <c r="C2710" s="3" t="s">
        <v>1</v>
      </c>
    </row>
    <row r="2711" spans="1:3" ht="15">
      <c r="A2711" s="2">
        <v>273589</v>
      </c>
      <c r="B2711" s="3" t="s">
        <v>1203</v>
      </c>
      <c r="C2711" s="3" t="s">
        <v>1</v>
      </c>
    </row>
    <row r="2712" spans="1:3" ht="15">
      <c r="A2712" s="2">
        <v>273601</v>
      </c>
      <c r="B2712" s="3" t="s">
        <v>3148</v>
      </c>
      <c r="C2712" s="3" t="s">
        <v>1</v>
      </c>
    </row>
    <row r="2713" spans="1:3" ht="15">
      <c r="A2713" s="2">
        <v>273635</v>
      </c>
      <c r="B2713" s="3" t="s">
        <v>5091</v>
      </c>
      <c r="C2713" s="3" t="s">
        <v>1</v>
      </c>
    </row>
    <row r="2714" spans="1:3" ht="15">
      <c r="A2714" s="2">
        <v>273643</v>
      </c>
      <c r="B2714" s="3" t="s">
        <v>3470</v>
      </c>
      <c r="C2714" s="3" t="s">
        <v>1</v>
      </c>
    </row>
    <row r="2715" spans="1:3" ht="15">
      <c r="A2715" s="2">
        <v>273651</v>
      </c>
      <c r="B2715" s="3" t="s">
        <v>7353</v>
      </c>
      <c r="C2715" s="3" t="s">
        <v>1</v>
      </c>
    </row>
    <row r="2716" spans="1:3" ht="15">
      <c r="A2716" s="2">
        <v>273660</v>
      </c>
      <c r="B2716" s="3" t="s">
        <v>1166</v>
      </c>
      <c r="C2716" s="3" t="s">
        <v>1</v>
      </c>
    </row>
    <row r="2717" spans="1:3" ht="15">
      <c r="A2717" s="2">
        <v>273678</v>
      </c>
      <c r="B2717" s="3" t="s">
        <v>4852</v>
      </c>
      <c r="C2717" s="3" t="s">
        <v>1</v>
      </c>
    </row>
    <row r="2718" spans="1:3" ht="15">
      <c r="A2718" s="2">
        <v>273686</v>
      </c>
      <c r="B2718" s="3" t="s">
        <v>5634</v>
      </c>
      <c r="C2718" s="3" t="s">
        <v>1</v>
      </c>
    </row>
    <row r="2719" spans="1:3" ht="15">
      <c r="A2719" s="2">
        <v>273694</v>
      </c>
      <c r="B2719" s="3" t="s">
        <v>7564</v>
      </c>
      <c r="C2719" s="3" t="s">
        <v>1</v>
      </c>
    </row>
    <row r="2720" spans="1:3" ht="15">
      <c r="A2720" s="2">
        <v>273708</v>
      </c>
      <c r="B2720" s="3" t="s">
        <v>10254</v>
      </c>
      <c r="C2720" s="3" t="s">
        <v>1</v>
      </c>
    </row>
    <row r="2721" spans="1:3" ht="15">
      <c r="A2721" s="2">
        <v>273716</v>
      </c>
      <c r="B2721" s="3" t="s">
        <v>10224</v>
      </c>
      <c r="C2721" s="3" t="s">
        <v>1</v>
      </c>
    </row>
    <row r="2722" spans="1:3" ht="15">
      <c r="A2722" s="2">
        <v>273724</v>
      </c>
      <c r="B2722" s="3" t="s">
        <v>5649</v>
      </c>
      <c r="C2722" s="3" t="s">
        <v>1</v>
      </c>
    </row>
    <row r="2723" spans="1:3" ht="15">
      <c r="A2723" s="2">
        <v>273732</v>
      </c>
      <c r="B2723" s="3" t="s">
        <v>6851</v>
      </c>
      <c r="C2723" s="3" t="s">
        <v>1</v>
      </c>
    </row>
    <row r="2724" spans="1:3" ht="15">
      <c r="A2724" s="2">
        <v>273741</v>
      </c>
      <c r="B2724" s="3" t="s">
        <v>5275</v>
      </c>
      <c r="C2724" s="3" t="s">
        <v>1</v>
      </c>
    </row>
    <row r="2725" spans="1:3" ht="15">
      <c r="A2725" s="2">
        <v>273767</v>
      </c>
      <c r="B2725" s="3" t="s">
        <v>3791</v>
      </c>
      <c r="C2725" s="3" t="s">
        <v>1</v>
      </c>
    </row>
    <row r="2726" spans="1:3" ht="15">
      <c r="A2726" s="2">
        <v>273783</v>
      </c>
      <c r="B2726" s="3" t="s">
        <v>6145</v>
      </c>
      <c r="C2726" s="3" t="s">
        <v>1</v>
      </c>
    </row>
    <row r="2727" spans="1:3" ht="15">
      <c r="A2727" s="2">
        <v>273821</v>
      </c>
      <c r="B2727" s="3" t="s">
        <v>4691</v>
      </c>
      <c r="C2727" s="3" t="s">
        <v>1</v>
      </c>
    </row>
    <row r="2728" spans="1:3" ht="15">
      <c r="A2728" s="2">
        <v>273848</v>
      </c>
      <c r="B2728" s="3" t="s">
        <v>6677</v>
      </c>
      <c r="C2728" s="3" t="s">
        <v>1</v>
      </c>
    </row>
    <row r="2729" spans="1:3" ht="15">
      <c r="A2729" s="2">
        <v>273899</v>
      </c>
      <c r="B2729" s="3" t="s">
        <v>4061</v>
      </c>
      <c r="C2729" s="3" t="s">
        <v>1</v>
      </c>
    </row>
    <row r="2730" spans="1:3" ht="15">
      <c r="A2730" s="2">
        <v>273902</v>
      </c>
      <c r="B2730" s="3" t="s">
        <v>6726</v>
      </c>
      <c r="C2730" s="3" t="s">
        <v>1</v>
      </c>
    </row>
    <row r="2731" spans="1:3" ht="15">
      <c r="A2731" s="2">
        <v>273961</v>
      </c>
      <c r="B2731" s="3" t="s">
        <v>817</v>
      </c>
      <c r="C2731" s="3" t="s">
        <v>1</v>
      </c>
    </row>
    <row r="2732" spans="1:3" ht="15">
      <c r="A2732" s="2">
        <v>273970</v>
      </c>
      <c r="B2732" s="3" t="s">
        <v>9496</v>
      </c>
      <c r="C2732" s="3" t="s">
        <v>1</v>
      </c>
    </row>
    <row r="2733" spans="1:3" ht="15">
      <c r="A2733" s="2">
        <v>273988</v>
      </c>
      <c r="B2733" s="3" t="s">
        <v>1013</v>
      </c>
      <c r="C2733" s="3" t="s">
        <v>1</v>
      </c>
    </row>
    <row r="2734" spans="1:3" ht="15">
      <c r="A2734" s="2">
        <v>274011</v>
      </c>
      <c r="B2734" s="3" t="s">
        <v>795</v>
      </c>
      <c r="C2734" s="3" t="s">
        <v>1</v>
      </c>
    </row>
    <row r="2735" spans="1:3" ht="15">
      <c r="A2735" s="2">
        <v>274020</v>
      </c>
      <c r="B2735" s="3" t="s">
        <v>3506</v>
      </c>
      <c r="C2735" s="3" t="s">
        <v>1</v>
      </c>
    </row>
    <row r="2736" spans="1:3" ht="15">
      <c r="A2736" s="2">
        <v>274038</v>
      </c>
      <c r="B2736" s="3" t="s">
        <v>2656</v>
      </c>
      <c r="C2736" s="3" t="s">
        <v>1</v>
      </c>
    </row>
    <row r="2737" spans="1:3" ht="15">
      <c r="A2737" s="2">
        <v>274046</v>
      </c>
      <c r="B2737" s="3" t="s">
        <v>65</v>
      </c>
      <c r="C2737" s="3" t="s">
        <v>1</v>
      </c>
    </row>
    <row r="2738" spans="1:3" ht="15">
      <c r="A2738" s="2">
        <v>274062</v>
      </c>
      <c r="B2738" s="3" t="s">
        <v>7935</v>
      </c>
      <c r="C2738" s="3" t="s">
        <v>1</v>
      </c>
    </row>
    <row r="2739" spans="1:3" ht="15">
      <c r="A2739" s="2">
        <v>274101</v>
      </c>
      <c r="B2739" s="3" t="s">
        <v>449</v>
      </c>
      <c r="C2739" s="3" t="s">
        <v>1</v>
      </c>
    </row>
    <row r="2740" spans="1:3" ht="15">
      <c r="A2740" s="2">
        <v>274119</v>
      </c>
      <c r="B2740" s="3" t="s">
        <v>9224</v>
      </c>
      <c r="C2740" s="3" t="s">
        <v>1</v>
      </c>
    </row>
    <row r="2741" spans="1:3" ht="15">
      <c r="A2741" s="2">
        <v>274127</v>
      </c>
      <c r="B2741" s="3" t="s">
        <v>4196</v>
      </c>
      <c r="C2741" s="3" t="s">
        <v>1</v>
      </c>
    </row>
    <row r="2742" spans="1:3" ht="15">
      <c r="A2742" s="2">
        <v>274135</v>
      </c>
      <c r="B2742" s="3" t="s">
        <v>6620</v>
      </c>
      <c r="C2742" s="3" t="s">
        <v>1</v>
      </c>
    </row>
    <row r="2743" spans="1:3" ht="15">
      <c r="A2743" s="2">
        <v>274143</v>
      </c>
      <c r="B2743" s="3" t="s">
        <v>8460</v>
      </c>
      <c r="C2743" s="3" t="s">
        <v>1</v>
      </c>
    </row>
    <row r="2744" spans="1:3" ht="15">
      <c r="A2744" s="2">
        <v>274151</v>
      </c>
      <c r="B2744" s="3" t="s">
        <v>2740</v>
      </c>
      <c r="C2744" s="3" t="s">
        <v>1</v>
      </c>
    </row>
    <row r="2745" spans="1:3" ht="15">
      <c r="A2745" s="2">
        <v>274160</v>
      </c>
      <c r="B2745" s="3" t="s">
        <v>7089</v>
      </c>
      <c r="C2745" s="3" t="s">
        <v>1</v>
      </c>
    </row>
    <row r="2746" spans="1:3" ht="15">
      <c r="A2746" s="2">
        <v>274178</v>
      </c>
      <c r="B2746" s="3" t="s">
        <v>3869</v>
      </c>
      <c r="C2746" s="3" t="s">
        <v>1</v>
      </c>
    </row>
    <row r="2747" spans="1:3" ht="15">
      <c r="A2747" s="2">
        <v>274194</v>
      </c>
      <c r="B2747" s="3" t="s">
        <v>2096</v>
      </c>
      <c r="C2747" s="3" t="s">
        <v>1</v>
      </c>
    </row>
    <row r="2748" spans="1:3" ht="15">
      <c r="A2748" s="2">
        <v>274208</v>
      </c>
      <c r="B2748" s="3" t="s">
        <v>2746</v>
      </c>
      <c r="C2748" s="3" t="s">
        <v>1</v>
      </c>
    </row>
    <row r="2749" spans="1:3" ht="15">
      <c r="A2749" s="2">
        <v>274216</v>
      </c>
      <c r="B2749" s="3" t="s">
        <v>7998</v>
      </c>
      <c r="C2749" s="3" t="s">
        <v>1</v>
      </c>
    </row>
    <row r="2750" spans="1:3" ht="15">
      <c r="A2750" s="2">
        <v>274224</v>
      </c>
      <c r="B2750" s="3" t="s">
        <v>5277</v>
      </c>
      <c r="C2750" s="3" t="s">
        <v>1</v>
      </c>
    </row>
    <row r="2751" spans="1:3" ht="15">
      <c r="A2751" s="2">
        <v>274241</v>
      </c>
      <c r="B2751" s="3" t="s">
        <v>1082</v>
      </c>
      <c r="C2751" s="3" t="s">
        <v>1</v>
      </c>
    </row>
    <row r="2752" spans="1:3" ht="15">
      <c r="A2752" s="2">
        <v>274259</v>
      </c>
      <c r="B2752" s="3" t="s">
        <v>6546</v>
      </c>
      <c r="C2752" s="3" t="s">
        <v>1</v>
      </c>
    </row>
    <row r="2753" spans="1:3" ht="15">
      <c r="A2753" s="2">
        <v>274267</v>
      </c>
      <c r="B2753" s="3" t="s">
        <v>6047</v>
      </c>
      <c r="C2753" s="3" t="s">
        <v>1</v>
      </c>
    </row>
    <row r="2754" spans="1:3" ht="15">
      <c r="A2754" s="2">
        <v>274283</v>
      </c>
      <c r="B2754" s="3" t="s">
        <v>1669</v>
      </c>
      <c r="C2754" s="3" t="s">
        <v>1</v>
      </c>
    </row>
    <row r="2755" spans="1:3" ht="15">
      <c r="A2755" s="2">
        <v>274305</v>
      </c>
      <c r="B2755" s="3" t="s">
        <v>1688</v>
      </c>
      <c r="C2755" s="3" t="s">
        <v>1</v>
      </c>
    </row>
    <row r="2756" spans="1:3" ht="15">
      <c r="A2756" s="2">
        <v>274313</v>
      </c>
      <c r="B2756" s="3" t="s">
        <v>8422</v>
      </c>
      <c r="C2756" s="3" t="s">
        <v>1</v>
      </c>
    </row>
    <row r="2757" spans="1:3" ht="15">
      <c r="A2757" s="2">
        <v>274321</v>
      </c>
      <c r="B2757" s="3" t="s">
        <v>5719</v>
      </c>
      <c r="C2757" s="3" t="s">
        <v>1</v>
      </c>
    </row>
    <row r="2758" spans="1:3" ht="15">
      <c r="A2758" s="2">
        <v>274330</v>
      </c>
      <c r="B2758" s="3" t="s">
        <v>3538</v>
      </c>
      <c r="C2758" s="3" t="s">
        <v>1</v>
      </c>
    </row>
    <row r="2759" spans="1:3" ht="15">
      <c r="A2759" s="2">
        <v>274356</v>
      </c>
      <c r="B2759" s="3" t="s">
        <v>8482</v>
      </c>
      <c r="C2759" s="3" t="s">
        <v>1</v>
      </c>
    </row>
    <row r="2760" spans="1:3" ht="15">
      <c r="A2760" s="2">
        <v>274364</v>
      </c>
      <c r="B2760" s="3" t="s">
        <v>6588</v>
      </c>
      <c r="C2760" s="3" t="s">
        <v>1</v>
      </c>
    </row>
    <row r="2761" spans="1:3" ht="15">
      <c r="A2761" s="2">
        <v>274381</v>
      </c>
      <c r="B2761" s="3" t="s">
        <v>4819</v>
      </c>
      <c r="C2761" s="3" t="s">
        <v>1</v>
      </c>
    </row>
    <row r="2762" spans="1:3" ht="15">
      <c r="A2762" s="2">
        <v>274429</v>
      </c>
      <c r="B2762" s="3" t="s">
        <v>7817</v>
      </c>
      <c r="C2762" s="3" t="s">
        <v>1</v>
      </c>
    </row>
    <row r="2763" spans="1:3" ht="15">
      <c r="A2763" s="2">
        <v>274445</v>
      </c>
      <c r="B2763" s="3" t="s">
        <v>6790</v>
      </c>
      <c r="C2763" s="3" t="s">
        <v>1</v>
      </c>
    </row>
    <row r="2764" spans="1:3" ht="15">
      <c r="A2764" s="2">
        <v>274461</v>
      </c>
      <c r="B2764" s="3" t="s">
        <v>9675</v>
      </c>
      <c r="C2764" s="3" t="s">
        <v>1</v>
      </c>
    </row>
    <row r="2765" spans="1:3" ht="15">
      <c r="A2765" s="2">
        <v>274470</v>
      </c>
      <c r="B2765" s="3" t="s">
        <v>5451</v>
      </c>
      <c r="C2765" s="3" t="s">
        <v>1</v>
      </c>
    </row>
    <row r="2766" spans="1:3" ht="15">
      <c r="A2766" s="2">
        <v>274488</v>
      </c>
      <c r="B2766" s="3" t="s">
        <v>7413</v>
      </c>
      <c r="C2766" s="3" t="s">
        <v>1</v>
      </c>
    </row>
    <row r="2767" spans="1:3" ht="15">
      <c r="A2767" s="2">
        <v>274500</v>
      </c>
      <c r="B2767" s="3" t="s">
        <v>8047</v>
      </c>
      <c r="C2767" s="3" t="s">
        <v>1</v>
      </c>
    </row>
    <row r="2768" spans="1:3" ht="15">
      <c r="A2768" s="2">
        <v>274526</v>
      </c>
      <c r="B2768" s="3" t="s">
        <v>7080</v>
      </c>
      <c r="C2768" s="3" t="s">
        <v>1</v>
      </c>
    </row>
    <row r="2769" spans="1:3" ht="15">
      <c r="A2769" s="2">
        <v>274534</v>
      </c>
      <c r="B2769" s="3" t="s">
        <v>7736</v>
      </c>
      <c r="C2769" s="3" t="s">
        <v>1</v>
      </c>
    </row>
    <row r="2770" spans="1:3" ht="15">
      <c r="A2770" s="2">
        <v>274542</v>
      </c>
      <c r="B2770" s="3" t="s">
        <v>6343</v>
      </c>
      <c r="C2770" s="3" t="s">
        <v>1</v>
      </c>
    </row>
    <row r="2771" spans="1:3" ht="15">
      <c r="A2771" s="2">
        <v>274569</v>
      </c>
      <c r="B2771" s="3" t="s">
        <v>7327</v>
      </c>
      <c r="C2771" s="3" t="s">
        <v>1</v>
      </c>
    </row>
    <row r="2772" spans="1:3" ht="15">
      <c r="A2772" s="2">
        <v>274585</v>
      </c>
      <c r="B2772" s="3" t="s">
        <v>7668</v>
      </c>
      <c r="C2772" s="3" t="s">
        <v>1</v>
      </c>
    </row>
    <row r="2773" spans="1:3" ht="15">
      <c r="A2773" s="2">
        <v>274593</v>
      </c>
      <c r="B2773" s="3" t="s">
        <v>2879</v>
      </c>
      <c r="C2773" s="3" t="s">
        <v>1</v>
      </c>
    </row>
    <row r="2774" spans="1:3" ht="15">
      <c r="A2774" s="2">
        <v>274607</v>
      </c>
      <c r="B2774" s="3" t="s">
        <v>5950</v>
      </c>
      <c r="C2774" s="3" t="s">
        <v>1</v>
      </c>
    </row>
    <row r="2775" spans="1:3" ht="15">
      <c r="A2775" s="2">
        <v>274615</v>
      </c>
      <c r="B2775" s="3" t="s">
        <v>8232</v>
      </c>
      <c r="C2775" s="3" t="s">
        <v>1</v>
      </c>
    </row>
    <row r="2776" spans="1:3" ht="15">
      <c r="A2776" s="2">
        <v>274623</v>
      </c>
      <c r="B2776" s="3" t="s">
        <v>1178</v>
      </c>
      <c r="C2776" s="3" t="s">
        <v>1</v>
      </c>
    </row>
    <row r="2777" spans="1:3" ht="15">
      <c r="A2777" s="2">
        <v>274640</v>
      </c>
      <c r="B2777" s="3" t="s">
        <v>10104</v>
      </c>
      <c r="C2777" s="3" t="s">
        <v>1</v>
      </c>
    </row>
    <row r="2778" spans="1:3" ht="15">
      <c r="A2778" s="2">
        <v>274658</v>
      </c>
      <c r="B2778" s="3" t="s">
        <v>2646</v>
      </c>
      <c r="C2778" s="3" t="s">
        <v>1</v>
      </c>
    </row>
    <row r="2779" spans="1:3" ht="15">
      <c r="A2779" s="2">
        <v>274682</v>
      </c>
      <c r="B2779" s="3" t="s">
        <v>6944</v>
      </c>
      <c r="C2779" s="3" t="s">
        <v>1</v>
      </c>
    </row>
    <row r="2780" spans="1:3" ht="15">
      <c r="A2780" s="2">
        <v>274691</v>
      </c>
      <c r="B2780" s="3" t="s">
        <v>6227</v>
      </c>
      <c r="C2780" s="3" t="s">
        <v>1</v>
      </c>
    </row>
    <row r="2781" spans="1:3" ht="15">
      <c r="A2781" s="2">
        <v>274704</v>
      </c>
      <c r="B2781" s="3" t="s">
        <v>3297</v>
      </c>
      <c r="C2781" s="3" t="s">
        <v>1</v>
      </c>
    </row>
    <row r="2782" spans="1:3" ht="15">
      <c r="A2782" s="2">
        <v>274712</v>
      </c>
      <c r="B2782" s="3" t="s">
        <v>8808</v>
      </c>
      <c r="C2782" s="3" t="s">
        <v>1</v>
      </c>
    </row>
    <row r="2783" spans="1:3" ht="15">
      <c r="A2783" s="2">
        <v>274721</v>
      </c>
      <c r="B2783" s="3" t="s">
        <v>6258</v>
      </c>
      <c r="C2783" s="3" t="s">
        <v>1</v>
      </c>
    </row>
    <row r="2784" spans="1:3" ht="15">
      <c r="A2784" s="2">
        <v>274739</v>
      </c>
      <c r="B2784" s="3" t="s">
        <v>2113</v>
      </c>
      <c r="C2784" s="3" t="s">
        <v>1</v>
      </c>
    </row>
    <row r="2785" spans="1:3" ht="15">
      <c r="A2785" s="2">
        <v>274747</v>
      </c>
      <c r="B2785" s="3" t="s">
        <v>3686</v>
      </c>
      <c r="C2785" s="3" t="s">
        <v>1</v>
      </c>
    </row>
    <row r="2786" spans="1:3" ht="15">
      <c r="A2786" s="2">
        <v>274763</v>
      </c>
      <c r="B2786" s="3" t="s">
        <v>7061</v>
      </c>
      <c r="C2786" s="3" t="s">
        <v>1</v>
      </c>
    </row>
    <row r="2787" spans="1:3" ht="15">
      <c r="A2787" s="2">
        <v>274771</v>
      </c>
      <c r="B2787" s="3" t="s">
        <v>7933</v>
      </c>
      <c r="C2787" s="3" t="s">
        <v>1</v>
      </c>
    </row>
    <row r="2788" spans="1:3" ht="15">
      <c r="A2788" s="2">
        <v>274780</v>
      </c>
      <c r="B2788" s="3" t="s">
        <v>1985</v>
      </c>
      <c r="C2788" s="3" t="s">
        <v>1</v>
      </c>
    </row>
    <row r="2789" spans="1:3" ht="15">
      <c r="A2789" s="2">
        <v>274798</v>
      </c>
      <c r="B2789" s="3" t="s">
        <v>2617</v>
      </c>
      <c r="C2789" s="3" t="s">
        <v>1</v>
      </c>
    </row>
    <row r="2790" spans="1:3" ht="15">
      <c r="A2790" s="2">
        <v>274801</v>
      </c>
      <c r="B2790" s="3" t="s">
        <v>2689</v>
      </c>
      <c r="C2790" s="3" t="s">
        <v>1</v>
      </c>
    </row>
    <row r="2791" spans="1:3" ht="15">
      <c r="A2791" s="2">
        <v>274810</v>
      </c>
      <c r="B2791" s="3" t="s">
        <v>1096</v>
      </c>
      <c r="C2791" s="3" t="s">
        <v>1</v>
      </c>
    </row>
    <row r="2792" spans="1:3" ht="15">
      <c r="A2792" s="2">
        <v>274828</v>
      </c>
      <c r="B2792" s="3" t="s">
        <v>4736</v>
      </c>
      <c r="C2792" s="3" t="s">
        <v>1</v>
      </c>
    </row>
    <row r="2793" spans="1:3" ht="15">
      <c r="A2793" s="2">
        <v>274844</v>
      </c>
      <c r="B2793" s="3" t="s">
        <v>2103</v>
      </c>
      <c r="C2793" s="3" t="s">
        <v>1</v>
      </c>
    </row>
    <row r="2794" spans="1:3" ht="15">
      <c r="A2794" s="2">
        <v>274861</v>
      </c>
      <c r="B2794" s="3" t="s">
        <v>3123</v>
      </c>
      <c r="C2794" s="3" t="s">
        <v>1</v>
      </c>
    </row>
    <row r="2795" spans="1:3" ht="15">
      <c r="A2795" s="2">
        <v>274879</v>
      </c>
      <c r="B2795" s="3" t="s">
        <v>407</v>
      </c>
      <c r="C2795" s="3" t="s">
        <v>1</v>
      </c>
    </row>
    <row r="2796" spans="1:3" ht="15">
      <c r="A2796" s="2">
        <v>274887</v>
      </c>
      <c r="B2796" s="3" t="s">
        <v>6813</v>
      </c>
      <c r="C2796" s="3" t="s">
        <v>1</v>
      </c>
    </row>
    <row r="2797" spans="1:3" ht="15">
      <c r="A2797" s="2">
        <v>274909</v>
      </c>
      <c r="B2797" s="3" t="s">
        <v>1506</v>
      </c>
      <c r="C2797" s="3" t="s">
        <v>1</v>
      </c>
    </row>
    <row r="2798" spans="1:3" ht="15">
      <c r="A2798" s="2">
        <v>274917</v>
      </c>
      <c r="B2798" s="3" t="s">
        <v>7702</v>
      </c>
      <c r="C2798" s="3" t="s">
        <v>1</v>
      </c>
    </row>
    <row r="2799" spans="1:3" ht="15">
      <c r="A2799" s="2">
        <v>274925</v>
      </c>
      <c r="B2799" s="3" t="s">
        <v>2073</v>
      </c>
      <c r="C2799" s="3" t="s">
        <v>1</v>
      </c>
    </row>
    <row r="2800" spans="1:3" ht="15">
      <c r="A2800" s="2">
        <v>274933</v>
      </c>
      <c r="B2800" s="3" t="s">
        <v>3279</v>
      </c>
      <c r="C2800" s="3" t="s">
        <v>1</v>
      </c>
    </row>
    <row r="2801" spans="1:3" ht="15">
      <c r="A2801" s="2">
        <v>274968</v>
      </c>
      <c r="B2801" s="3" t="s">
        <v>536</v>
      </c>
      <c r="C2801" s="3" t="s">
        <v>1</v>
      </c>
    </row>
    <row r="2802" spans="1:3" ht="15">
      <c r="A2802" s="2">
        <v>274984</v>
      </c>
      <c r="B2802" s="3" t="s">
        <v>8131</v>
      </c>
      <c r="C2802" s="3" t="s">
        <v>1</v>
      </c>
    </row>
    <row r="2803" spans="1:3" ht="15">
      <c r="A2803" s="2">
        <v>274992</v>
      </c>
      <c r="B2803" s="3" t="s">
        <v>3786</v>
      </c>
      <c r="C2803" s="3" t="s">
        <v>1</v>
      </c>
    </row>
    <row r="2804" spans="1:3" ht="15">
      <c r="A2804" s="2">
        <v>275000</v>
      </c>
      <c r="B2804" s="3" t="s">
        <v>6780</v>
      </c>
      <c r="C2804" s="3" t="s">
        <v>1</v>
      </c>
    </row>
    <row r="2805" spans="1:3" ht="15">
      <c r="A2805" s="2">
        <v>275026</v>
      </c>
      <c r="B2805" s="3" t="s">
        <v>1129</v>
      </c>
      <c r="C2805" s="3" t="s">
        <v>1</v>
      </c>
    </row>
    <row r="2806" spans="1:3" ht="15">
      <c r="A2806" s="2">
        <v>275034</v>
      </c>
      <c r="B2806" s="3" t="s">
        <v>2422</v>
      </c>
      <c r="C2806" s="3" t="s">
        <v>1</v>
      </c>
    </row>
    <row r="2807" spans="1:3" ht="15">
      <c r="A2807" s="2">
        <v>275042</v>
      </c>
      <c r="B2807" s="3" t="s">
        <v>5642</v>
      </c>
      <c r="C2807" s="3" t="s">
        <v>1</v>
      </c>
    </row>
    <row r="2808" spans="1:3" ht="15">
      <c r="A2808" s="2">
        <v>275051</v>
      </c>
      <c r="B2808" s="3" t="s">
        <v>2147</v>
      </c>
      <c r="C2808" s="3" t="s">
        <v>1</v>
      </c>
    </row>
    <row r="2809" spans="1:3" ht="15">
      <c r="A2809" s="2">
        <v>275069</v>
      </c>
      <c r="B2809" s="3" t="s">
        <v>5034</v>
      </c>
      <c r="C2809" s="3" t="s">
        <v>1</v>
      </c>
    </row>
    <row r="2810" spans="1:3" ht="15">
      <c r="A2810" s="2">
        <v>275077</v>
      </c>
      <c r="B2810" s="3" t="s">
        <v>6405</v>
      </c>
      <c r="C2810" s="3" t="s">
        <v>1</v>
      </c>
    </row>
    <row r="2811" spans="1:3" ht="15">
      <c r="A2811" s="2">
        <v>275158</v>
      </c>
      <c r="B2811" s="3" t="s">
        <v>8488</v>
      </c>
      <c r="C2811" s="3" t="s">
        <v>1</v>
      </c>
    </row>
    <row r="2812" spans="1:3" ht="15">
      <c r="A2812" s="2">
        <v>275166</v>
      </c>
      <c r="B2812" s="3" t="s">
        <v>4329</v>
      </c>
      <c r="C2812" s="3" t="s">
        <v>1</v>
      </c>
    </row>
    <row r="2813" spans="1:3" ht="15">
      <c r="A2813" s="2">
        <v>275174</v>
      </c>
      <c r="B2813" s="3" t="s">
        <v>4200</v>
      </c>
      <c r="C2813" s="3" t="s">
        <v>1</v>
      </c>
    </row>
    <row r="2814" spans="1:3" ht="15">
      <c r="A2814" s="2">
        <v>275182</v>
      </c>
      <c r="B2814" s="3" t="s">
        <v>3216</v>
      </c>
      <c r="C2814" s="3" t="s">
        <v>1</v>
      </c>
    </row>
    <row r="2815" spans="1:3" ht="15">
      <c r="A2815" s="2">
        <v>275191</v>
      </c>
      <c r="B2815" s="3" t="s">
        <v>804</v>
      </c>
      <c r="C2815" s="3" t="s">
        <v>1</v>
      </c>
    </row>
    <row r="2816" spans="1:3" ht="15">
      <c r="A2816" s="2">
        <v>275204</v>
      </c>
      <c r="B2816" s="3" t="s">
        <v>2311</v>
      </c>
      <c r="C2816" s="3" t="s">
        <v>1</v>
      </c>
    </row>
    <row r="2817" spans="1:3" ht="15">
      <c r="A2817" s="2">
        <v>275212</v>
      </c>
      <c r="B2817" s="3" t="s">
        <v>8008</v>
      </c>
      <c r="C2817" s="3" t="s">
        <v>1</v>
      </c>
    </row>
    <row r="2818" spans="1:3" ht="15">
      <c r="A2818" s="2">
        <v>275221</v>
      </c>
      <c r="B2818" s="3" t="s">
        <v>3157</v>
      </c>
      <c r="C2818" s="3" t="s">
        <v>1</v>
      </c>
    </row>
    <row r="2819" spans="1:3" ht="15">
      <c r="A2819" s="2">
        <v>275263</v>
      </c>
      <c r="B2819" s="3" t="s">
        <v>3729</v>
      </c>
      <c r="C2819" s="3" t="s">
        <v>1</v>
      </c>
    </row>
    <row r="2820" spans="1:3" ht="15">
      <c r="A2820" s="2">
        <v>275271</v>
      </c>
      <c r="B2820" s="3" t="s">
        <v>3306</v>
      </c>
      <c r="C2820" s="3" t="s">
        <v>1</v>
      </c>
    </row>
    <row r="2821" spans="1:3" ht="15">
      <c r="A2821" s="2">
        <v>275280</v>
      </c>
      <c r="B2821" s="3" t="s">
        <v>4196</v>
      </c>
      <c r="C2821" s="3" t="s">
        <v>1</v>
      </c>
    </row>
    <row r="2822" spans="1:3" ht="15">
      <c r="A2822" s="2">
        <v>275301</v>
      </c>
      <c r="B2822" s="3" t="s">
        <v>675</v>
      </c>
      <c r="C2822" s="3" t="s">
        <v>1</v>
      </c>
    </row>
    <row r="2823" spans="1:3" ht="15">
      <c r="A2823" s="2">
        <v>275328</v>
      </c>
      <c r="B2823" s="3" t="s">
        <v>5655</v>
      </c>
      <c r="C2823" s="3" t="s">
        <v>1</v>
      </c>
    </row>
    <row r="2824" spans="1:3" ht="15">
      <c r="A2824" s="2">
        <v>275336</v>
      </c>
      <c r="B2824" s="3" t="s">
        <v>286</v>
      </c>
      <c r="C2824" s="3" t="s">
        <v>1</v>
      </c>
    </row>
    <row r="2825" spans="1:3" ht="15">
      <c r="A2825" s="2">
        <v>275352</v>
      </c>
      <c r="B2825" s="3" t="s">
        <v>5890</v>
      </c>
      <c r="C2825" s="3" t="s">
        <v>1</v>
      </c>
    </row>
    <row r="2826" spans="1:3" ht="15">
      <c r="A2826" s="2">
        <v>275361</v>
      </c>
      <c r="B2826" s="3" t="s">
        <v>5367</v>
      </c>
      <c r="C2826" s="3" t="s">
        <v>1</v>
      </c>
    </row>
    <row r="2827" spans="1:3" ht="15">
      <c r="A2827" s="2">
        <v>275387</v>
      </c>
      <c r="B2827" s="3" t="s">
        <v>2375</v>
      </c>
      <c r="C2827" s="3" t="s">
        <v>1</v>
      </c>
    </row>
    <row r="2828" spans="1:3" ht="15">
      <c r="A2828" s="2">
        <v>275395</v>
      </c>
      <c r="B2828" s="3" t="s">
        <v>2223</v>
      </c>
      <c r="C2828" s="3" t="s">
        <v>1</v>
      </c>
    </row>
    <row r="2829" spans="1:3" ht="15">
      <c r="A2829" s="2">
        <v>275417</v>
      </c>
      <c r="B2829" s="3" t="s">
        <v>921</v>
      </c>
      <c r="C2829" s="3" t="s">
        <v>1</v>
      </c>
    </row>
    <row r="2830" spans="1:3" ht="15">
      <c r="A2830" s="2">
        <v>275433</v>
      </c>
      <c r="B2830" s="3" t="s">
        <v>4619</v>
      </c>
      <c r="C2830" s="3" t="s">
        <v>1</v>
      </c>
    </row>
    <row r="2831" spans="1:3" ht="15">
      <c r="A2831" s="2">
        <v>275468</v>
      </c>
      <c r="B2831" s="3" t="s">
        <v>741</v>
      </c>
      <c r="C2831" s="3" t="s">
        <v>1</v>
      </c>
    </row>
    <row r="2832" spans="1:3" ht="15">
      <c r="A2832" s="2">
        <v>275484</v>
      </c>
      <c r="B2832" s="3" t="s">
        <v>6505</v>
      </c>
      <c r="C2832" s="3" t="s">
        <v>1</v>
      </c>
    </row>
    <row r="2833" spans="1:3" ht="15">
      <c r="A2833" s="2">
        <v>275492</v>
      </c>
      <c r="B2833" s="3" t="s">
        <v>895</v>
      </c>
      <c r="C2833" s="3" t="s">
        <v>1</v>
      </c>
    </row>
    <row r="2834" spans="1:3" ht="15">
      <c r="A2834" s="2">
        <v>275506</v>
      </c>
      <c r="B2834" s="3" t="s">
        <v>4186</v>
      </c>
      <c r="C2834" s="3" t="s">
        <v>1</v>
      </c>
    </row>
    <row r="2835" spans="1:3" ht="15">
      <c r="A2835" s="2">
        <v>275531</v>
      </c>
      <c r="B2835" s="3" t="s">
        <v>4859</v>
      </c>
      <c r="C2835" s="3" t="s">
        <v>1</v>
      </c>
    </row>
    <row r="2836" spans="1:3" ht="15">
      <c r="A2836" s="2">
        <v>275549</v>
      </c>
      <c r="B2836" s="3" t="s">
        <v>9446</v>
      </c>
      <c r="C2836" s="3" t="s">
        <v>1</v>
      </c>
    </row>
    <row r="2837" spans="1:3" ht="15">
      <c r="A2837" s="2">
        <v>275557</v>
      </c>
      <c r="B2837" s="3" t="s">
        <v>6624</v>
      </c>
      <c r="C2837" s="3" t="s">
        <v>1</v>
      </c>
    </row>
    <row r="2838" spans="1:3" ht="15">
      <c r="A2838" s="2">
        <v>275565</v>
      </c>
      <c r="B2838" s="3" t="s">
        <v>6973</v>
      </c>
      <c r="C2838" s="3" t="s">
        <v>1</v>
      </c>
    </row>
    <row r="2839" spans="1:3" ht="15">
      <c r="A2839" s="2">
        <v>275581</v>
      </c>
      <c r="B2839" s="3" t="s">
        <v>4793</v>
      </c>
      <c r="C2839" s="3" t="s">
        <v>1</v>
      </c>
    </row>
    <row r="2840" spans="1:3" ht="15">
      <c r="A2840" s="2">
        <v>275590</v>
      </c>
      <c r="B2840" s="3" t="s">
        <v>5628</v>
      </c>
      <c r="C2840" s="3" t="s">
        <v>1</v>
      </c>
    </row>
    <row r="2841" spans="1:3" ht="15">
      <c r="A2841" s="2">
        <v>275603</v>
      </c>
      <c r="B2841" s="3" t="s">
        <v>5292</v>
      </c>
      <c r="C2841" s="3" t="s">
        <v>1</v>
      </c>
    </row>
    <row r="2842" spans="1:3" ht="15">
      <c r="A2842" s="2">
        <v>275611</v>
      </c>
      <c r="B2842" s="3" t="s">
        <v>5017</v>
      </c>
      <c r="C2842" s="3" t="s">
        <v>1</v>
      </c>
    </row>
    <row r="2843" spans="1:3" ht="15">
      <c r="A2843" s="2">
        <v>275620</v>
      </c>
      <c r="B2843" s="3" t="s">
        <v>8665</v>
      </c>
      <c r="C2843" s="3" t="s">
        <v>1</v>
      </c>
    </row>
    <row r="2844" spans="1:3" ht="15">
      <c r="A2844" s="2">
        <v>275646</v>
      </c>
      <c r="B2844" s="3" t="s">
        <v>9009</v>
      </c>
      <c r="C2844" s="3" t="s">
        <v>1</v>
      </c>
    </row>
    <row r="2845" spans="1:3" ht="15">
      <c r="A2845" s="2">
        <v>275654</v>
      </c>
      <c r="B2845" s="3" t="s">
        <v>11047</v>
      </c>
      <c r="C2845" s="3" t="s">
        <v>1</v>
      </c>
    </row>
    <row r="2846" spans="1:3" ht="15">
      <c r="A2846" s="2">
        <v>275662</v>
      </c>
      <c r="B2846" s="3" t="s">
        <v>7520</v>
      </c>
      <c r="C2846" s="3" t="s">
        <v>1</v>
      </c>
    </row>
    <row r="2847" spans="1:3" ht="15">
      <c r="A2847" s="2">
        <v>275689</v>
      </c>
      <c r="B2847" s="3" t="s">
        <v>4048</v>
      </c>
      <c r="C2847" s="3" t="s">
        <v>1</v>
      </c>
    </row>
    <row r="2848" spans="1:3" ht="15">
      <c r="A2848" s="2">
        <v>275697</v>
      </c>
      <c r="B2848" s="3" t="s">
        <v>1822</v>
      </c>
      <c r="C2848" s="3" t="s">
        <v>1</v>
      </c>
    </row>
    <row r="2849" spans="1:3" ht="15">
      <c r="A2849" s="2">
        <v>275727</v>
      </c>
      <c r="B2849" s="3" t="s">
        <v>11290</v>
      </c>
      <c r="C2849" s="3" t="s">
        <v>1</v>
      </c>
    </row>
    <row r="2850" spans="1:3" ht="15">
      <c r="A2850" s="2">
        <v>275735</v>
      </c>
      <c r="B2850" s="3" t="s">
        <v>2571</v>
      </c>
      <c r="C2850" s="3" t="s">
        <v>1</v>
      </c>
    </row>
    <row r="2851" spans="1:3" ht="15">
      <c r="A2851" s="2">
        <v>275751</v>
      </c>
      <c r="B2851" s="3" t="s">
        <v>4206</v>
      </c>
      <c r="C2851" s="3" t="s">
        <v>1</v>
      </c>
    </row>
    <row r="2852" spans="1:3" ht="15">
      <c r="A2852" s="2">
        <v>275760</v>
      </c>
      <c r="B2852" s="3" t="s">
        <v>4483</v>
      </c>
      <c r="C2852" s="3" t="s">
        <v>1</v>
      </c>
    </row>
    <row r="2853" spans="1:3" ht="15">
      <c r="A2853" s="2">
        <v>275778</v>
      </c>
      <c r="B2853" s="3" t="s">
        <v>1963</v>
      </c>
      <c r="C2853" s="3" t="s">
        <v>1</v>
      </c>
    </row>
    <row r="2854" spans="1:3" ht="15">
      <c r="A2854" s="2">
        <v>275786</v>
      </c>
      <c r="B2854" s="3" t="s">
        <v>7367</v>
      </c>
      <c r="C2854" s="3" t="s">
        <v>1</v>
      </c>
    </row>
    <row r="2855" spans="1:3" ht="15">
      <c r="A2855" s="2">
        <v>275794</v>
      </c>
      <c r="B2855" s="3" t="s">
        <v>8984</v>
      </c>
      <c r="C2855" s="3" t="s">
        <v>1</v>
      </c>
    </row>
    <row r="2856" spans="1:3" ht="15">
      <c r="A2856" s="2">
        <v>275808</v>
      </c>
      <c r="B2856" s="3" t="s">
        <v>419</v>
      </c>
      <c r="C2856" s="3" t="s">
        <v>1</v>
      </c>
    </row>
    <row r="2857" spans="1:3" ht="15">
      <c r="A2857" s="2">
        <v>275816</v>
      </c>
      <c r="B2857" s="3" t="s">
        <v>9072</v>
      </c>
      <c r="C2857" s="3" t="s">
        <v>1</v>
      </c>
    </row>
    <row r="2858" spans="1:3" ht="15">
      <c r="A2858" s="2">
        <v>275824</v>
      </c>
      <c r="B2858" s="3" t="s">
        <v>2046</v>
      </c>
      <c r="C2858" s="3" t="s">
        <v>1</v>
      </c>
    </row>
    <row r="2859" spans="1:3" ht="15">
      <c r="A2859" s="2">
        <v>275841</v>
      </c>
      <c r="B2859" s="3" t="s">
        <v>1153</v>
      </c>
      <c r="C2859" s="3" t="s">
        <v>1</v>
      </c>
    </row>
    <row r="2860" spans="1:3" ht="15">
      <c r="A2860" s="2">
        <v>275859</v>
      </c>
      <c r="B2860" s="3" t="s">
        <v>5380</v>
      </c>
      <c r="C2860" s="3" t="s">
        <v>1</v>
      </c>
    </row>
    <row r="2861" spans="1:3" ht="15">
      <c r="A2861" s="2">
        <v>275891</v>
      </c>
      <c r="B2861" s="3" t="s">
        <v>3124</v>
      </c>
      <c r="C2861" s="3" t="s">
        <v>1</v>
      </c>
    </row>
    <row r="2862" spans="1:3" ht="15">
      <c r="A2862" s="2">
        <v>275905</v>
      </c>
      <c r="B2862" s="3" t="s">
        <v>629</v>
      </c>
      <c r="C2862" s="3" t="s">
        <v>1</v>
      </c>
    </row>
    <row r="2863" spans="1:3" ht="15">
      <c r="A2863" s="2">
        <v>275913</v>
      </c>
      <c r="B2863" s="3" t="s">
        <v>1225</v>
      </c>
      <c r="C2863" s="3" t="s">
        <v>1</v>
      </c>
    </row>
    <row r="2864" spans="1:3" ht="15">
      <c r="A2864" s="2">
        <v>275921</v>
      </c>
      <c r="B2864" s="3" t="s">
        <v>6885</v>
      </c>
      <c r="C2864" s="3" t="s">
        <v>1</v>
      </c>
    </row>
    <row r="2865" spans="1:3" ht="15">
      <c r="A2865" s="2">
        <v>275930</v>
      </c>
      <c r="B2865" s="3" t="s">
        <v>6084</v>
      </c>
      <c r="C2865" s="3" t="s">
        <v>1</v>
      </c>
    </row>
    <row r="2866" spans="1:3" ht="15">
      <c r="A2866" s="2">
        <v>275948</v>
      </c>
      <c r="B2866" s="3" t="s">
        <v>4172</v>
      </c>
      <c r="C2866" s="3" t="s">
        <v>1</v>
      </c>
    </row>
    <row r="2867" spans="1:3" ht="15">
      <c r="A2867" s="2">
        <v>275956</v>
      </c>
      <c r="B2867" s="3" t="s">
        <v>4353</v>
      </c>
      <c r="C2867" s="3" t="s">
        <v>1</v>
      </c>
    </row>
    <row r="2868" spans="1:3" ht="15">
      <c r="A2868" s="2">
        <v>275964</v>
      </c>
      <c r="B2868" s="3" t="s">
        <v>3216</v>
      </c>
      <c r="C2868" s="3" t="s">
        <v>1</v>
      </c>
    </row>
    <row r="2869" spans="1:3" ht="15">
      <c r="A2869" s="2">
        <v>275999</v>
      </c>
      <c r="B2869" s="3" t="s">
        <v>8128</v>
      </c>
      <c r="C2869" s="3" t="s">
        <v>1</v>
      </c>
    </row>
    <row r="2870" spans="1:3" ht="15">
      <c r="A2870" s="2">
        <v>276006</v>
      </c>
      <c r="B2870" s="3" t="s">
        <v>2530</v>
      </c>
      <c r="C2870" s="3" t="s">
        <v>1</v>
      </c>
    </row>
    <row r="2871" spans="1:3" ht="15">
      <c r="A2871" s="2">
        <v>276014</v>
      </c>
      <c r="B2871" s="3" t="s">
        <v>4679</v>
      </c>
      <c r="C2871" s="3" t="s">
        <v>1</v>
      </c>
    </row>
    <row r="2872" spans="1:3" ht="15">
      <c r="A2872" s="2">
        <v>276022</v>
      </c>
      <c r="B2872" s="3" t="s">
        <v>7912</v>
      </c>
      <c r="C2872" s="3" t="s">
        <v>1</v>
      </c>
    </row>
    <row r="2873" spans="1:3" ht="15">
      <c r="A2873" s="2">
        <v>276031</v>
      </c>
      <c r="B2873" s="3" t="s">
        <v>4677</v>
      </c>
      <c r="C2873" s="3" t="s">
        <v>1</v>
      </c>
    </row>
    <row r="2874" spans="1:3" ht="15">
      <c r="A2874" s="2">
        <v>276049</v>
      </c>
      <c r="B2874" s="3" t="s">
        <v>12209</v>
      </c>
      <c r="C2874" s="3" t="s">
        <v>1</v>
      </c>
    </row>
    <row r="2875" spans="1:3" ht="15">
      <c r="A2875" s="2">
        <v>276057</v>
      </c>
      <c r="B2875" s="3" t="s">
        <v>1755</v>
      </c>
      <c r="C2875" s="3" t="s">
        <v>1</v>
      </c>
    </row>
    <row r="2876" spans="1:3" ht="15">
      <c r="A2876" s="2">
        <v>276065</v>
      </c>
      <c r="B2876" s="3" t="s">
        <v>9342</v>
      </c>
      <c r="C2876" s="3" t="s">
        <v>1</v>
      </c>
    </row>
    <row r="2877" spans="1:3" ht="15">
      <c r="A2877" s="2">
        <v>276073</v>
      </c>
      <c r="B2877" s="3" t="s">
        <v>2409</v>
      </c>
      <c r="C2877" s="3" t="s">
        <v>1</v>
      </c>
    </row>
    <row r="2878" spans="1:3" ht="15">
      <c r="A2878" s="2">
        <v>276081</v>
      </c>
      <c r="B2878" s="3" t="s">
        <v>2946</v>
      </c>
      <c r="C2878" s="3" t="s">
        <v>1</v>
      </c>
    </row>
    <row r="2879" spans="1:3" ht="15">
      <c r="A2879" s="2">
        <v>276090</v>
      </c>
      <c r="B2879" s="3" t="s">
        <v>11325</v>
      </c>
      <c r="C2879" s="3" t="s">
        <v>1</v>
      </c>
    </row>
    <row r="2880" spans="1:3" ht="15">
      <c r="A2880" s="2">
        <v>276111</v>
      </c>
      <c r="B2880" s="3" t="s">
        <v>455</v>
      </c>
      <c r="C2880" s="3" t="s">
        <v>1</v>
      </c>
    </row>
    <row r="2881" spans="1:3" ht="15">
      <c r="A2881" s="2">
        <v>276138</v>
      </c>
      <c r="B2881" s="3" t="s">
        <v>5238</v>
      </c>
      <c r="C2881" s="3" t="s">
        <v>1</v>
      </c>
    </row>
    <row r="2882" spans="1:3" ht="15">
      <c r="A2882" s="2">
        <v>276154</v>
      </c>
      <c r="B2882" s="3" t="s">
        <v>5595</v>
      </c>
      <c r="C2882" s="3" t="s">
        <v>1</v>
      </c>
    </row>
    <row r="2883" spans="1:3" ht="15">
      <c r="A2883" s="2">
        <v>276162</v>
      </c>
      <c r="B2883" s="3" t="s">
        <v>1763</v>
      </c>
      <c r="C2883" s="3" t="s">
        <v>1</v>
      </c>
    </row>
    <row r="2884" spans="1:3" ht="15">
      <c r="A2884" s="2">
        <v>276171</v>
      </c>
      <c r="B2884" s="3" t="s">
        <v>8216</v>
      </c>
      <c r="C2884" s="3" t="s">
        <v>1</v>
      </c>
    </row>
    <row r="2885" spans="1:3" ht="15">
      <c r="A2885" s="2">
        <v>276189</v>
      </c>
      <c r="B2885" s="3" t="s">
        <v>8481</v>
      </c>
      <c r="C2885" s="3" t="s">
        <v>1</v>
      </c>
    </row>
    <row r="2886" spans="1:3" ht="15">
      <c r="A2886" s="2">
        <v>276197</v>
      </c>
      <c r="B2886" s="3" t="s">
        <v>6143</v>
      </c>
      <c r="C2886" s="3" t="s">
        <v>1</v>
      </c>
    </row>
    <row r="2887" spans="1:3" ht="15">
      <c r="A2887" s="2">
        <v>276201</v>
      </c>
      <c r="B2887" s="3" t="s">
        <v>10122</v>
      </c>
      <c r="C2887" s="3" t="s">
        <v>1</v>
      </c>
    </row>
    <row r="2888" spans="1:3" ht="15">
      <c r="A2888" s="2">
        <v>276227</v>
      </c>
      <c r="B2888" s="3" t="s">
        <v>272</v>
      </c>
      <c r="C2888" s="3" t="s">
        <v>1</v>
      </c>
    </row>
    <row r="2889" spans="1:3" ht="15">
      <c r="A2889" s="2">
        <v>276243</v>
      </c>
      <c r="B2889" s="3" t="s">
        <v>3954</v>
      </c>
      <c r="C2889" s="3" t="s">
        <v>1</v>
      </c>
    </row>
    <row r="2890" spans="1:3" ht="15">
      <c r="A2890" s="2">
        <v>276251</v>
      </c>
      <c r="B2890" s="3" t="s">
        <v>4476</v>
      </c>
      <c r="C2890" s="3" t="s">
        <v>1</v>
      </c>
    </row>
    <row r="2891" spans="1:3" ht="15">
      <c r="A2891" s="2">
        <v>276260</v>
      </c>
      <c r="B2891" s="3" t="s">
        <v>2649</v>
      </c>
      <c r="C2891" s="3" t="s">
        <v>1</v>
      </c>
    </row>
    <row r="2892" spans="1:3" ht="15">
      <c r="A2892" s="2">
        <v>276278</v>
      </c>
      <c r="B2892" s="3" t="s">
        <v>5325</v>
      </c>
      <c r="C2892" s="3" t="s">
        <v>1</v>
      </c>
    </row>
    <row r="2893" spans="1:3" ht="15">
      <c r="A2893" s="2">
        <v>276286</v>
      </c>
      <c r="B2893" s="3" t="s">
        <v>5240</v>
      </c>
      <c r="C2893" s="3" t="s">
        <v>1</v>
      </c>
    </row>
    <row r="2894" spans="1:3" ht="15">
      <c r="A2894" s="2">
        <v>276294</v>
      </c>
      <c r="B2894" s="3" t="s">
        <v>2034</v>
      </c>
      <c r="C2894" s="3" t="s">
        <v>1</v>
      </c>
    </row>
    <row r="2895" spans="1:3" ht="15">
      <c r="A2895" s="2">
        <v>276308</v>
      </c>
      <c r="B2895" s="3" t="s">
        <v>2006</v>
      </c>
      <c r="C2895" s="3" t="s">
        <v>1</v>
      </c>
    </row>
    <row r="2896" spans="1:3" ht="15">
      <c r="A2896" s="2">
        <v>276375</v>
      </c>
      <c r="B2896" s="3" t="s">
        <v>5329</v>
      </c>
      <c r="C2896" s="3" t="s">
        <v>1</v>
      </c>
    </row>
    <row r="2897" spans="1:3" ht="15">
      <c r="A2897" s="2">
        <v>276413</v>
      </c>
      <c r="B2897" s="3" t="s">
        <v>8689</v>
      </c>
      <c r="C2897" s="3" t="s">
        <v>1</v>
      </c>
    </row>
    <row r="2898" spans="1:3" ht="15">
      <c r="A2898" s="2">
        <v>276421</v>
      </c>
      <c r="B2898" s="3" t="s">
        <v>1016</v>
      </c>
      <c r="C2898" s="3" t="s">
        <v>1</v>
      </c>
    </row>
    <row r="2899" spans="1:3" ht="15">
      <c r="A2899" s="2">
        <v>276430</v>
      </c>
      <c r="B2899" s="3" t="s">
        <v>2688</v>
      </c>
      <c r="C2899" s="3" t="s">
        <v>1</v>
      </c>
    </row>
    <row r="2900" spans="1:3" ht="15">
      <c r="A2900" s="2">
        <v>276464</v>
      </c>
      <c r="B2900" s="3" t="s">
        <v>1138</v>
      </c>
      <c r="C2900" s="3" t="s">
        <v>1</v>
      </c>
    </row>
    <row r="2901" spans="1:3" ht="15">
      <c r="A2901" s="2">
        <v>276472</v>
      </c>
      <c r="B2901" s="3" t="s">
        <v>2599</v>
      </c>
      <c r="C2901" s="3" t="s">
        <v>1</v>
      </c>
    </row>
    <row r="2902" spans="1:3" ht="15">
      <c r="A2902" s="2">
        <v>276499</v>
      </c>
      <c r="B2902" s="3" t="s">
        <v>10541</v>
      </c>
      <c r="C2902" s="3" t="s">
        <v>1</v>
      </c>
    </row>
    <row r="2903" spans="1:3" ht="15">
      <c r="A2903" s="2">
        <v>276511</v>
      </c>
      <c r="B2903" s="3" t="s">
        <v>4439</v>
      </c>
      <c r="C2903" s="3" t="s">
        <v>1</v>
      </c>
    </row>
    <row r="2904" spans="1:3" ht="15">
      <c r="A2904" s="2">
        <v>276529</v>
      </c>
      <c r="B2904" s="3" t="s">
        <v>1350</v>
      </c>
      <c r="C2904" s="3" t="s">
        <v>1</v>
      </c>
    </row>
    <row r="2905" spans="1:3" ht="15">
      <c r="A2905" s="2">
        <v>276537</v>
      </c>
      <c r="B2905" s="3" t="s">
        <v>3410</v>
      </c>
      <c r="C2905" s="3" t="s">
        <v>1</v>
      </c>
    </row>
    <row r="2906" spans="1:3" ht="15">
      <c r="A2906" s="2">
        <v>276545</v>
      </c>
      <c r="B2906" s="3" t="s">
        <v>2310</v>
      </c>
      <c r="C2906" s="3" t="s">
        <v>1</v>
      </c>
    </row>
    <row r="2907" spans="1:3" ht="15">
      <c r="A2907" s="2">
        <v>276561</v>
      </c>
      <c r="B2907" s="3" t="s">
        <v>4209</v>
      </c>
      <c r="C2907" s="3" t="s">
        <v>1</v>
      </c>
    </row>
    <row r="2908" spans="1:3" ht="15">
      <c r="A2908" s="2">
        <v>276588</v>
      </c>
      <c r="B2908" s="3" t="s">
        <v>1044</v>
      </c>
      <c r="C2908" s="3" t="s">
        <v>1</v>
      </c>
    </row>
    <row r="2909" spans="1:3" ht="15">
      <c r="A2909" s="2">
        <v>276596</v>
      </c>
      <c r="B2909" s="3" t="s">
        <v>1067</v>
      </c>
      <c r="C2909" s="3" t="s">
        <v>1</v>
      </c>
    </row>
    <row r="2910" spans="1:3" ht="15">
      <c r="A2910" s="2">
        <v>276634</v>
      </c>
      <c r="B2910" s="3" t="s">
        <v>6273</v>
      </c>
      <c r="C2910" s="3" t="s">
        <v>1</v>
      </c>
    </row>
    <row r="2911" spans="1:3" ht="15">
      <c r="A2911" s="2">
        <v>276693</v>
      </c>
      <c r="B2911" s="3" t="s">
        <v>2507</v>
      </c>
      <c r="C2911" s="3" t="s">
        <v>1</v>
      </c>
    </row>
    <row r="2912" spans="1:3" ht="15">
      <c r="A2912" s="2">
        <v>276707</v>
      </c>
      <c r="B2912" s="3" t="s">
        <v>7849</v>
      </c>
      <c r="C2912" s="3" t="s">
        <v>1</v>
      </c>
    </row>
    <row r="2913" spans="1:3" ht="15">
      <c r="A2913" s="2">
        <v>276715</v>
      </c>
      <c r="B2913" s="3" t="s">
        <v>9099</v>
      </c>
      <c r="C2913" s="3" t="s">
        <v>1</v>
      </c>
    </row>
    <row r="2914" spans="1:3" ht="15">
      <c r="A2914" s="2">
        <v>276723</v>
      </c>
      <c r="B2914" s="3" t="s">
        <v>8628</v>
      </c>
      <c r="C2914" s="3" t="s">
        <v>1</v>
      </c>
    </row>
    <row r="2915" spans="1:3" ht="15">
      <c r="A2915" s="2">
        <v>276731</v>
      </c>
      <c r="B2915" s="3" t="s">
        <v>2073</v>
      </c>
      <c r="C2915" s="3" t="s">
        <v>1</v>
      </c>
    </row>
    <row r="2916" spans="1:3" ht="15">
      <c r="A2916" s="2">
        <v>276758</v>
      </c>
      <c r="B2916" s="3" t="s">
        <v>3322</v>
      </c>
      <c r="C2916" s="3" t="s">
        <v>1</v>
      </c>
    </row>
    <row r="2917" spans="1:3" ht="15">
      <c r="A2917" s="2">
        <v>276766</v>
      </c>
      <c r="B2917" s="3" t="s">
        <v>8466</v>
      </c>
      <c r="C2917" s="3" t="s">
        <v>1</v>
      </c>
    </row>
    <row r="2918" spans="1:3" ht="15">
      <c r="A2918" s="2">
        <v>276782</v>
      </c>
      <c r="B2918" s="3" t="s">
        <v>2613</v>
      </c>
      <c r="C2918" s="3" t="s">
        <v>1</v>
      </c>
    </row>
    <row r="2919" spans="1:3" ht="15">
      <c r="A2919" s="2">
        <v>276791</v>
      </c>
      <c r="B2919" s="3" t="s">
        <v>961</v>
      </c>
      <c r="C2919" s="3" t="s">
        <v>1</v>
      </c>
    </row>
    <row r="2920" spans="1:3" ht="15">
      <c r="A2920" s="2">
        <v>276804</v>
      </c>
      <c r="B2920" s="3" t="s">
        <v>3250</v>
      </c>
      <c r="C2920" s="3" t="s">
        <v>1</v>
      </c>
    </row>
    <row r="2921" spans="1:3" ht="15">
      <c r="A2921" s="2">
        <v>276812</v>
      </c>
      <c r="B2921" s="3" t="s">
        <v>2712</v>
      </c>
      <c r="C2921" s="3" t="s">
        <v>1</v>
      </c>
    </row>
    <row r="2922" spans="1:3" ht="15">
      <c r="A2922" s="2">
        <v>276839</v>
      </c>
      <c r="B2922" s="3" t="s">
        <v>2679</v>
      </c>
      <c r="C2922" s="3" t="s">
        <v>1</v>
      </c>
    </row>
    <row r="2923" spans="1:3" ht="15">
      <c r="A2923" s="2">
        <v>276855</v>
      </c>
      <c r="B2923" s="3" t="s">
        <v>4641</v>
      </c>
      <c r="C2923" s="3" t="s">
        <v>1</v>
      </c>
    </row>
    <row r="2924" spans="1:3" ht="15">
      <c r="A2924" s="2">
        <v>276863</v>
      </c>
      <c r="B2924" s="3" t="s">
        <v>12055</v>
      </c>
      <c r="C2924" s="3" t="s">
        <v>1</v>
      </c>
    </row>
    <row r="2925" spans="1:3" ht="15">
      <c r="A2925" s="2">
        <v>276871</v>
      </c>
      <c r="B2925" s="3" t="s">
        <v>6158</v>
      </c>
      <c r="C2925" s="3" t="s">
        <v>1</v>
      </c>
    </row>
    <row r="2926" spans="1:3" ht="15">
      <c r="A2926" s="2">
        <v>276880</v>
      </c>
      <c r="B2926" s="3" t="s">
        <v>1356</v>
      </c>
      <c r="C2926" s="3" t="s">
        <v>1</v>
      </c>
    </row>
    <row r="2927" spans="1:3" ht="15">
      <c r="A2927" s="2">
        <v>276898</v>
      </c>
      <c r="B2927" s="3" t="s">
        <v>6798</v>
      </c>
      <c r="C2927" s="3" t="s">
        <v>1</v>
      </c>
    </row>
    <row r="2928" spans="1:3" ht="15">
      <c r="A2928" s="2">
        <v>276901</v>
      </c>
      <c r="B2928" s="3" t="s">
        <v>9182</v>
      </c>
      <c r="C2928" s="3" t="s">
        <v>1</v>
      </c>
    </row>
    <row r="2929" spans="1:3" ht="15">
      <c r="A2929" s="2">
        <v>276936</v>
      </c>
      <c r="B2929" s="3" t="s">
        <v>3763</v>
      </c>
      <c r="C2929" s="3" t="s">
        <v>1</v>
      </c>
    </row>
    <row r="2930" spans="1:3" ht="15">
      <c r="A2930" s="2">
        <v>276944</v>
      </c>
      <c r="B2930" s="3" t="s">
        <v>255</v>
      </c>
      <c r="C2930" s="3" t="s">
        <v>1</v>
      </c>
    </row>
    <row r="2931" spans="1:3" ht="15">
      <c r="A2931" s="2">
        <v>276952</v>
      </c>
      <c r="B2931" s="3" t="s">
        <v>3295</v>
      </c>
      <c r="C2931" s="3" t="s">
        <v>1</v>
      </c>
    </row>
    <row r="2932" spans="1:3" ht="15">
      <c r="A2932" s="2">
        <v>276961</v>
      </c>
      <c r="B2932" s="3" t="s">
        <v>7601</v>
      </c>
      <c r="C2932" s="3" t="s">
        <v>1</v>
      </c>
    </row>
    <row r="2933" spans="1:3" ht="15">
      <c r="A2933" s="2">
        <v>276987</v>
      </c>
      <c r="B2933" s="3" t="s">
        <v>1355</v>
      </c>
      <c r="C2933" s="3" t="s">
        <v>1</v>
      </c>
    </row>
    <row r="2934" spans="1:3" ht="15">
      <c r="A2934" s="2">
        <v>276995</v>
      </c>
      <c r="B2934" s="3" t="s">
        <v>8073</v>
      </c>
      <c r="C2934" s="3" t="s">
        <v>1</v>
      </c>
    </row>
    <row r="2935" spans="1:3" ht="15">
      <c r="A2935" s="2">
        <v>277002</v>
      </c>
      <c r="B2935" s="3" t="s">
        <v>6675</v>
      </c>
      <c r="C2935" s="3" t="s">
        <v>1</v>
      </c>
    </row>
    <row r="2936" spans="1:3" ht="15">
      <c r="A2936" s="2">
        <v>277029</v>
      </c>
      <c r="B2936" s="3" t="s">
        <v>3619</v>
      </c>
      <c r="C2936" s="3" t="s">
        <v>1</v>
      </c>
    </row>
    <row r="2937" spans="1:3" ht="15">
      <c r="A2937" s="2">
        <v>277037</v>
      </c>
      <c r="B2937" s="3" t="s">
        <v>340</v>
      </c>
      <c r="C2937" s="3" t="s">
        <v>1</v>
      </c>
    </row>
    <row r="2938" spans="1:3" ht="15">
      <c r="A2938" s="2">
        <v>277053</v>
      </c>
      <c r="B2938" s="3" t="s">
        <v>9468</v>
      </c>
      <c r="C2938" s="3" t="s">
        <v>1</v>
      </c>
    </row>
    <row r="2939" spans="1:3" ht="15">
      <c r="A2939" s="2">
        <v>277070</v>
      </c>
      <c r="B2939" s="3" t="s">
        <v>5581</v>
      </c>
      <c r="C2939" s="3" t="s">
        <v>1</v>
      </c>
    </row>
    <row r="2940" spans="1:3" ht="15">
      <c r="A2940" s="2">
        <v>277088</v>
      </c>
      <c r="B2940" s="3" t="s">
        <v>2631</v>
      </c>
      <c r="C2940" s="3" t="s">
        <v>1</v>
      </c>
    </row>
    <row r="2941" spans="1:3" ht="15">
      <c r="A2941" s="2">
        <v>277100</v>
      </c>
      <c r="B2941" s="3" t="s">
        <v>1459</v>
      </c>
      <c r="C2941" s="3" t="s">
        <v>1</v>
      </c>
    </row>
    <row r="2942" spans="1:3" ht="15">
      <c r="A2942" s="2">
        <v>277151</v>
      </c>
      <c r="B2942" s="3" t="s">
        <v>2453</v>
      </c>
      <c r="C2942" s="3" t="s">
        <v>1</v>
      </c>
    </row>
    <row r="2943" spans="1:3" ht="15">
      <c r="A2943" s="2">
        <v>277177</v>
      </c>
      <c r="B2943" s="3" t="s">
        <v>308</v>
      </c>
      <c r="C2943" s="3" t="s">
        <v>1</v>
      </c>
    </row>
    <row r="2944" spans="1:3" ht="15">
      <c r="A2944" s="2">
        <v>277185</v>
      </c>
      <c r="B2944" s="3" t="s">
        <v>1583</v>
      </c>
      <c r="C2944" s="3" t="s">
        <v>1</v>
      </c>
    </row>
    <row r="2945" spans="1:3" ht="15">
      <c r="A2945" s="2">
        <v>277223</v>
      </c>
      <c r="B2945" s="3" t="s">
        <v>9096</v>
      </c>
      <c r="C2945" s="3" t="s">
        <v>1</v>
      </c>
    </row>
    <row r="2946" spans="1:3" ht="15">
      <c r="A2946" s="2">
        <v>277231</v>
      </c>
      <c r="B2946" s="3" t="s">
        <v>5464</v>
      </c>
      <c r="C2946" s="3" t="s">
        <v>1</v>
      </c>
    </row>
    <row r="2947" spans="1:3" ht="15">
      <c r="A2947" s="2">
        <v>277240</v>
      </c>
      <c r="B2947" s="3" t="s">
        <v>9671</v>
      </c>
      <c r="C2947" s="3" t="s">
        <v>1</v>
      </c>
    </row>
    <row r="2948" spans="1:3" ht="15">
      <c r="A2948" s="2">
        <v>277258</v>
      </c>
      <c r="B2948" s="3" t="s">
        <v>1566</v>
      </c>
      <c r="C2948" s="3" t="s">
        <v>1</v>
      </c>
    </row>
    <row r="2949" spans="1:3" ht="15">
      <c r="A2949" s="2">
        <v>277274</v>
      </c>
      <c r="B2949" s="3" t="s">
        <v>4875</v>
      </c>
      <c r="C2949" s="3" t="s">
        <v>1</v>
      </c>
    </row>
    <row r="2950" spans="1:3" ht="15">
      <c r="A2950" s="2">
        <v>277282</v>
      </c>
      <c r="B2950" s="3" t="s">
        <v>7755</v>
      </c>
      <c r="C2950" s="3" t="s">
        <v>1</v>
      </c>
    </row>
    <row r="2951" spans="1:3" ht="15">
      <c r="A2951" s="2">
        <v>277291</v>
      </c>
      <c r="B2951" s="3" t="s">
        <v>4232</v>
      </c>
      <c r="C2951" s="3" t="s">
        <v>1</v>
      </c>
    </row>
    <row r="2952" spans="1:3" ht="15">
      <c r="A2952" s="2">
        <v>277304</v>
      </c>
      <c r="B2952" s="3" t="s">
        <v>5951</v>
      </c>
      <c r="C2952" s="3" t="s">
        <v>1</v>
      </c>
    </row>
    <row r="2953" spans="1:3" ht="15">
      <c r="A2953" s="2">
        <v>277312</v>
      </c>
      <c r="B2953" s="3" t="s">
        <v>4265</v>
      </c>
      <c r="C2953" s="3" t="s">
        <v>1</v>
      </c>
    </row>
    <row r="2954" spans="1:3" ht="15">
      <c r="A2954" s="2">
        <v>277321</v>
      </c>
      <c r="B2954" s="3" t="s">
        <v>5627</v>
      </c>
      <c r="C2954" s="3" t="s">
        <v>1</v>
      </c>
    </row>
    <row r="2955" spans="1:3" ht="15">
      <c r="A2955" s="2">
        <v>277339</v>
      </c>
      <c r="B2955" s="3" t="s">
        <v>2445</v>
      </c>
      <c r="C2955" s="3" t="s">
        <v>1</v>
      </c>
    </row>
    <row r="2956" spans="1:3" ht="15">
      <c r="A2956" s="2">
        <v>277347</v>
      </c>
      <c r="B2956" s="3" t="s">
        <v>2313</v>
      </c>
      <c r="C2956" s="3" t="s">
        <v>1</v>
      </c>
    </row>
    <row r="2957" spans="1:3" ht="15">
      <c r="A2957" s="2">
        <v>277355</v>
      </c>
      <c r="B2957" s="3" t="s">
        <v>8583</v>
      </c>
      <c r="C2957" s="3" t="s">
        <v>1</v>
      </c>
    </row>
    <row r="2958" spans="1:3" ht="15">
      <c r="A2958" s="2">
        <v>277363</v>
      </c>
      <c r="B2958" s="3" t="s">
        <v>2012</v>
      </c>
      <c r="C2958" s="3" t="s">
        <v>1</v>
      </c>
    </row>
    <row r="2959" spans="1:3" ht="15">
      <c r="A2959" s="2">
        <v>277380</v>
      </c>
      <c r="B2959" s="3" t="s">
        <v>1725</v>
      </c>
      <c r="C2959" s="3" t="s">
        <v>1</v>
      </c>
    </row>
    <row r="2960" spans="1:3" ht="15">
      <c r="A2960" s="2">
        <v>277401</v>
      </c>
      <c r="B2960" s="3" t="s">
        <v>3075</v>
      </c>
      <c r="C2960" s="3" t="s">
        <v>1</v>
      </c>
    </row>
    <row r="2961" spans="1:3" ht="15">
      <c r="A2961" s="2">
        <v>277410</v>
      </c>
      <c r="B2961" s="3" t="s">
        <v>8618</v>
      </c>
      <c r="C2961" s="3" t="s">
        <v>1</v>
      </c>
    </row>
    <row r="2962" spans="1:3" ht="15">
      <c r="A2962" s="2">
        <v>277436</v>
      </c>
      <c r="B2962" s="3" t="s">
        <v>10027</v>
      </c>
      <c r="C2962" s="3" t="s">
        <v>1</v>
      </c>
    </row>
    <row r="2963" spans="1:3" ht="15">
      <c r="A2963" s="2">
        <v>277444</v>
      </c>
      <c r="B2963" s="3" t="s">
        <v>252</v>
      </c>
      <c r="C2963" s="3" t="s">
        <v>1</v>
      </c>
    </row>
    <row r="2964" spans="1:3" ht="15">
      <c r="A2964" s="2">
        <v>277452</v>
      </c>
      <c r="B2964" s="3" t="s">
        <v>5977</v>
      </c>
      <c r="C2964" s="3" t="s">
        <v>1</v>
      </c>
    </row>
    <row r="2965" spans="1:3" ht="15">
      <c r="A2965" s="2">
        <v>277461</v>
      </c>
      <c r="B2965" s="3" t="s">
        <v>5886</v>
      </c>
      <c r="C2965" s="3" t="s">
        <v>1</v>
      </c>
    </row>
    <row r="2966" spans="1:3" ht="15">
      <c r="A2966" s="2">
        <v>277479</v>
      </c>
      <c r="B2966" s="3" t="s">
        <v>6490</v>
      </c>
      <c r="C2966" s="3" t="s">
        <v>1</v>
      </c>
    </row>
    <row r="2967" spans="1:3" ht="15">
      <c r="A2967" s="2">
        <v>277487</v>
      </c>
      <c r="B2967" s="3" t="s">
        <v>5891</v>
      </c>
      <c r="C2967" s="3" t="s">
        <v>1</v>
      </c>
    </row>
    <row r="2968" spans="1:3" ht="15">
      <c r="A2968" s="2">
        <v>277495</v>
      </c>
      <c r="B2968" s="3" t="s">
        <v>6430</v>
      </c>
      <c r="C2968" s="3" t="s">
        <v>1</v>
      </c>
    </row>
    <row r="2969" spans="1:3" ht="15">
      <c r="A2969" s="2">
        <v>277509</v>
      </c>
      <c r="B2969" s="3" t="s">
        <v>4108</v>
      </c>
      <c r="C2969" s="3" t="s">
        <v>1</v>
      </c>
    </row>
    <row r="2970" spans="1:3" ht="15">
      <c r="A2970" s="2">
        <v>277517</v>
      </c>
      <c r="B2970" s="3" t="s">
        <v>3702</v>
      </c>
      <c r="C2970" s="3" t="s">
        <v>1</v>
      </c>
    </row>
    <row r="2971" spans="1:3" ht="15">
      <c r="A2971" s="2">
        <v>277541</v>
      </c>
      <c r="B2971" s="3" t="s">
        <v>1335</v>
      </c>
      <c r="C2971" s="3" t="s">
        <v>1</v>
      </c>
    </row>
    <row r="2972" spans="1:3" ht="15">
      <c r="A2972" s="2">
        <v>277550</v>
      </c>
      <c r="B2972" s="3" t="s">
        <v>6898</v>
      </c>
      <c r="C2972" s="3" t="s">
        <v>1</v>
      </c>
    </row>
    <row r="2973" spans="1:3" ht="15">
      <c r="A2973" s="2">
        <v>277568</v>
      </c>
      <c r="B2973" s="3" t="s">
        <v>9863</v>
      </c>
      <c r="C2973" s="3" t="s">
        <v>1</v>
      </c>
    </row>
    <row r="2974" spans="1:3" ht="15">
      <c r="A2974" s="2">
        <v>277576</v>
      </c>
      <c r="B2974" s="3" t="s">
        <v>5223</v>
      </c>
      <c r="C2974" s="3" t="s">
        <v>1</v>
      </c>
    </row>
    <row r="2975" spans="1:3" ht="15">
      <c r="A2975" s="2">
        <v>277584</v>
      </c>
      <c r="B2975" s="3" t="s">
        <v>8598</v>
      </c>
      <c r="C2975" s="3" t="s">
        <v>1</v>
      </c>
    </row>
    <row r="2976" spans="1:3" ht="15">
      <c r="A2976" s="2">
        <v>277606</v>
      </c>
      <c r="B2976" s="3" t="s">
        <v>2576</v>
      </c>
      <c r="C2976" s="3" t="s">
        <v>1</v>
      </c>
    </row>
    <row r="2977" spans="1:3" ht="15">
      <c r="A2977" s="2">
        <v>277657</v>
      </c>
      <c r="B2977" s="3" t="s">
        <v>4323</v>
      </c>
      <c r="C2977" s="3" t="s">
        <v>1</v>
      </c>
    </row>
    <row r="2978" spans="1:3" ht="15">
      <c r="A2978" s="2">
        <v>277665</v>
      </c>
      <c r="B2978" s="3" t="s">
        <v>1332</v>
      </c>
      <c r="C2978" s="3" t="s">
        <v>1</v>
      </c>
    </row>
    <row r="2979" spans="1:3" ht="15">
      <c r="A2979" s="2">
        <v>277673</v>
      </c>
      <c r="B2979" s="3" t="s">
        <v>2418</v>
      </c>
      <c r="C2979" s="3" t="s">
        <v>1</v>
      </c>
    </row>
    <row r="2980" spans="1:3" ht="15">
      <c r="A2980" s="2">
        <v>277711</v>
      </c>
      <c r="B2980" s="3" t="s">
        <v>5055</v>
      </c>
      <c r="C2980" s="3" t="s">
        <v>1</v>
      </c>
    </row>
    <row r="2981" spans="1:3" ht="15">
      <c r="A2981" s="2">
        <v>277720</v>
      </c>
      <c r="B2981" s="3" t="s">
        <v>1699</v>
      </c>
      <c r="C2981" s="3" t="s">
        <v>1</v>
      </c>
    </row>
    <row r="2982" spans="1:3" ht="15">
      <c r="A2982" s="2">
        <v>277738</v>
      </c>
      <c r="B2982" s="3" t="s">
        <v>1847</v>
      </c>
      <c r="C2982" s="3" t="s">
        <v>1</v>
      </c>
    </row>
    <row r="2983" spans="1:3" ht="15">
      <c r="A2983" s="2">
        <v>277754</v>
      </c>
      <c r="B2983" s="3" t="s">
        <v>6668</v>
      </c>
      <c r="C2983" s="3" t="s">
        <v>1</v>
      </c>
    </row>
    <row r="2984" spans="1:3" ht="15">
      <c r="A2984" s="2">
        <v>277762</v>
      </c>
      <c r="B2984" s="3" t="s">
        <v>5036</v>
      </c>
      <c r="C2984" s="3" t="s">
        <v>1</v>
      </c>
    </row>
    <row r="2985" spans="1:3" ht="15">
      <c r="A2985" s="2">
        <v>277771</v>
      </c>
      <c r="B2985" s="3" t="s">
        <v>4403</v>
      </c>
      <c r="C2985" s="3" t="s">
        <v>1</v>
      </c>
    </row>
    <row r="2986" spans="1:3" ht="15">
      <c r="A2986" s="2">
        <v>277801</v>
      </c>
      <c r="B2986" s="3" t="s">
        <v>3311</v>
      </c>
      <c r="C2986" s="3" t="s">
        <v>1</v>
      </c>
    </row>
    <row r="2987" spans="1:3" ht="15">
      <c r="A2987" s="2">
        <v>277819</v>
      </c>
      <c r="B2987" s="3" t="s">
        <v>246</v>
      </c>
      <c r="C2987" s="3" t="s">
        <v>1</v>
      </c>
    </row>
    <row r="2988" spans="1:3" ht="15">
      <c r="A2988" s="2">
        <v>277827</v>
      </c>
      <c r="B2988" s="3" t="s">
        <v>1923</v>
      </c>
      <c r="C2988" s="3" t="s">
        <v>1</v>
      </c>
    </row>
    <row r="2989" spans="1:3" ht="15">
      <c r="A2989" s="2">
        <v>277835</v>
      </c>
      <c r="B2989" s="3" t="s">
        <v>4004</v>
      </c>
      <c r="C2989" s="3" t="s">
        <v>1</v>
      </c>
    </row>
    <row r="2990" spans="1:3" ht="15">
      <c r="A2990" s="2">
        <v>277878</v>
      </c>
      <c r="B2990" s="3" t="s">
        <v>2040</v>
      </c>
      <c r="C2990" s="3" t="s">
        <v>1</v>
      </c>
    </row>
    <row r="2991" spans="1:3" ht="15">
      <c r="A2991" s="2">
        <v>277886</v>
      </c>
      <c r="B2991" s="3" t="s">
        <v>6640</v>
      </c>
      <c r="C2991" s="3" t="s">
        <v>1</v>
      </c>
    </row>
    <row r="2992" spans="1:3" ht="15">
      <c r="A2992" s="2">
        <v>277908</v>
      </c>
      <c r="B2992" s="3" t="s">
        <v>563</v>
      </c>
      <c r="C2992" s="3" t="s">
        <v>1</v>
      </c>
    </row>
    <row r="2993" spans="1:3" ht="15">
      <c r="A2993" s="2">
        <v>277924</v>
      </c>
      <c r="B2993" s="3" t="s">
        <v>1643</v>
      </c>
      <c r="C2993" s="3" t="s">
        <v>1</v>
      </c>
    </row>
    <row r="2994" spans="1:3" ht="15">
      <c r="A2994" s="2">
        <v>277932</v>
      </c>
      <c r="B2994" s="3" t="s">
        <v>4974</v>
      </c>
      <c r="C2994" s="3" t="s">
        <v>1</v>
      </c>
    </row>
    <row r="2995" spans="1:3" ht="15">
      <c r="A2995" s="2">
        <v>277941</v>
      </c>
      <c r="B2995" s="3" t="s">
        <v>4611</v>
      </c>
      <c r="C2995" s="3" t="s">
        <v>1</v>
      </c>
    </row>
    <row r="2996" spans="1:3" ht="15">
      <c r="A2996" s="2">
        <v>277967</v>
      </c>
      <c r="B2996" s="3" t="s">
        <v>2566</v>
      </c>
      <c r="C2996" s="3" t="s">
        <v>1</v>
      </c>
    </row>
    <row r="2997" spans="1:3" ht="15">
      <c r="A2997" s="2">
        <v>277983</v>
      </c>
      <c r="B2997" s="3" t="s">
        <v>3800</v>
      </c>
      <c r="C2997" s="3" t="s">
        <v>1</v>
      </c>
    </row>
    <row r="2998" spans="1:3" ht="15">
      <c r="A2998" s="2">
        <v>277991</v>
      </c>
      <c r="B2998" s="3" t="s">
        <v>9656</v>
      </c>
      <c r="C2998" s="3" t="s">
        <v>1</v>
      </c>
    </row>
    <row r="2999" spans="1:3" ht="15">
      <c r="A2999" s="2">
        <v>278009</v>
      </c>
      <c r="B2999" s="3" t="s">
        <v>5415</v>
      </c>
      <c r="C2999" s="3" t="s">
        <v>1</v>
      </c>
    </row>
    <row r="3000" spans="1:3" ht="15">
      <c r="A3000" s="2">
        <v>278017</v>
      </c>
      <c r="B3000" s="3" t="s">
        <v>5016</v>
      </c>
      <c r="C3000" s="3" t="s">
        <v>1</v>
      </c>
    </row>
    <row r="3001" spans="1:3" ht="15">
      <c r="A3001" s="2">
        <v>278025</v>
      </c>
      <c r="B3001" s="3" t="s">
        <v>5807</v>
      </c>
      <c r="C3001" s="3" t="s">
        <v>1</v>
      </c>
    </row>
    <row r="3002" spans="1:3" ht="15">
      <c r="A3002" s="2">
        <v>278033</v>
      </c>
      <c r="B3002" s="3" t="s">
        <v>5271</v>
      </c>
      <c r="C3002" s="3" t="s">
        <v>1</v>
      </c>
    </row>
    <row r="3003" spans="1:3" ht="15">
      <c r="A3003" s="2">
        <v>278041</v>
      </c>
      <c r="B3003" s="3" t="s">
        <v>959</v>
      </c>
      <c r="C3003" s="3" t="s">
        <v>1</v>
      </c>
    </row>
    <row r="3004" spans="1:3" ht="15">
      <c r="A3004" s="2">
        <v>278084</v>
      </c>
      <c r="B3004" s="3" t="s">
        <v>7948</v>
      </c>
      <c r="C3004" s="3" t="s">
        <v>1</v>
      </c>
    </row>
    <row r="3005" spans="1:3" ht="15">
      <c r="A3005" s="2">
        <v>278114</v>
      </c>
      <c r="B3005" s="3" t="s">
        <v>3556</v>
      </c>
      <c r="C3005" s="3" t="s">
        <v>1</v>
      </c>
    </row>
    <row r="3006" spans="1:3" ht="15">
      <c r="A3006" s="2">
        <v>278131</v>
      </c>
      <c r="B3006" s="3" t="s">
        <v>11279</v>
      </c>
      <c r="C3006" s="3" t="s">
        <v>1</v>
      </c>
    </row>
    <row r="3007" spans="1:3" ht="15">
      <c r="A3007" s="2">
        <v>278149</v>
      </c>
      <c r="B3007" s="3" t="s">
        <v>1540</v>
      </c>
      <c r="C3007" s="3" t="s">
        <v>1</v>
      </c>
    </row>
    <row r="3008" spans="1:3" ht="15">
      <c r="A3008" s="2">
        <v>278157</v>
      </c>
      <c r="B3008" s="3" t="s">
        <v>1961</v>
      </c>
      <c r="C3008" s="3" t="s">
        <v>1</v>
      </c>
    </row>
    <row r="3009" spans="1:3" ht="15">
      <c r="A3009" s="2">
        <v>278165</v>
      </c>
      <c r="B3009" s="3" t="s">
        <v>3464</v>
      </c>
      <c r="C3009" s="3" t="s">
        <v>1</v>
      </c>
    </row>
    <row r="3010" spans="1:3" ht="15">
      <c r="A3010" s="2">
        <v>278181</v>
      </c>
      <c r="B3010" s="3" t="s">
        <v>482</v>
      </c>
      <c r="C3010" s="3" t="s">
        <v>1</v>
      </c>
    </row>
    <row r="3011" spans="1:3" ht="15">
      <c r="A3011" s="2">
        <v>278190</v>
      </c>
      <c r="B3011" s="3" t="s">
        <v>818</v>
      </c>
      <c r="C3011" s="3" t="s">
        <v>1</v>
      </c>
    </row>
    <row r="3012" spans="1:3" ht="15">
      <c r="A3012" s="2">
        <v>278203</v>
      </c>
      <c r="B3012" s="3" t="s">
        <v>5968</v>
      </c>
      <c r="C3012" s="3" t="s">
        <v>1</v>
      </c>
    </row>
    <row r="3013" spans="1:3" ht="15">
      <c r="A3013" s="2">
        <v>278220</v>
      </c>
      <c r="B3013" s="3" t="s">
        <v>3224</v>
      </c>
      <c r="C3013" s="3" t="s">
        <v>1</v>
      </c>
    </row>
    <row r="3014" spans="1:3" ht="15">
      <c r="A3014" s="2">
        <v>278238</v>
      </c>
      <c r="B3014" s="3" t="s">
        <v>1400</v>
      </c>
      <c r="C3014" s="3" t="s">
        <v>1</v>
      </c>
    </row>
    <row r="3015" spans="1:3" ht="15">
      <c r="A3015" s="2">
        <v>278246</v>
      </c>
      <c r="B3015" s="3" t="s">
        <v>834</v>
      </c>
      <c r="C3015" s="3" t="s">
        <v>1</v>
      </c>
    </row>
    <row r="3016" spans="1:3" ht="15">
      <c r="A3016" s="2">
        <v>278262</v>
      </c>
      <c r="B3016" s="3" t="s">
        <v>3858</v>
      </c>
      <c r="C3016" s="3" t="s">
        <v>1</v>
      </c>
    </row>
    <row r="3017" spans="1:3" ht="15">
      <c r="A3017" s="2">
        <v>278335</v>
      </c>
      <c r="B3017" s="3" t="s">
        <v>1394</v>
      </c>
      <c r="C3017" s="3" t="s">
        <v>1</v>
      </c>
    </row>
    <row r="3018" spans="1:3" ht="15">
      <c r="A3018" s="2">
        <v>278343</v>
      </c>
      <c r="B3018" s="3" t="s">
        <v>943</v>
      </c>
      <c r="C3018" s="3" t="s">
        <v>1</v>
      </c>
    </row>
    <row r="3019" spans="1:3" ht="15">
      <c r="A3019" s="2">
        <v>278351</v>
      </c>
      <c r="B3019" s="3" t="s">
        <v>12524</v>
      </c>
      <c r="C3019" s="3" t="s">
        <v>1</v>
      </c>
    </row>
    <row r="3020" spans="1:3" ht="15">
      <c r="A3020" s="2">
        <v>278360</v>
      </c>
      <c r="B3020" s="3" t="s">
        <v>223</v>
      </c>
      <c r="C3020" s="3" t="s">
        <v>1</v>
      </c>
    </row>
    <row r="3021" spans="1:3" ht="15">
      <c r="A3021" s="2">
        <v>278378</v>
      </c>
      <c r="B3021" s="3" t="s">
        <v>4025</v>
      </c>
      <c r="C3021" s="3" t="s">
        <v>1</v>
      </c>
    </row>
    <row r="3022" spans="1:3" ht="15">
      <c r="A3022" s="2">
        <v>278386</v>
      </c>
      <c r="B3022" s="3" t="s">
        <v>688</v>
      </c>
      <c r="C3022" s="3" t="s">
        <v>1</v>
      </c>
    </row>
    <row r="3023" spans="1:3" ht="15">
      <c r="A3023" s="2">
        <v>278394</v>
      </c>
      <c r="B3023" s="3" t="s">
        <v>2938</v>
      </c>
      <c r="C3023" s="3" t="s">
        <v>1</v>
      </c>
    </row>
    <row r="3024" spans="1:3" ht="15">
      <c r="A3024" s="2">
        <v>278432</v>
      </c>
      <c r="B3024" s="3" t="s">
        <v>1429</v>
      </c>
      <c r="C3024" s="3" t="s">
        <v>1</v>
      </c>
    </row>
    <row r="3025" spans="1:3" ht="15">
      <c r="A3025" s="2">
        <v>278441</v>
      </c>
      <c r="B3025" s="3" t="s">
        <v>3356</v>
      </c>
      <c r="C3025" s="3" t="s">
        <v>1</v>
      </c>
    </row>
    <row r="3026" spans="1:3" ht="15">
      <c r="A3026" s="2">
        <v>278459</v>
      </c>
      <c r="B3026" s="3" t="s">
        <v>3365</v>
      </c>
      <c r="C3026" s="3" t="s">
        <v>1</v>
      </c>
    </row>
    <row r="3027" spans="1:3" ht="15">
      <c r="A3027" s="2">
        <v>278475</v>
      </c>
      <c r="B3027" s="3" t="s">
        <v>234</v>
      </c>
      <c r="C3027" s="3" t="s">
        <v>1</v>
      </c>
    </row>
    <row r="3028" spans="1:3" ht="15">
      <c r="A3028" s="2">
        <v>278483</v>
      </c>
      <c r="B3028" s="3" t="s">
        <v>4343</v>
      </c>
      <c r="C3028" s="3" t="s">
        <v>1</v>
      </c>
    </row>
    <row r="3029" spans="1:3" ht="15">
      <c r="A3029" s="2">
        <v>278491</v>
      </c>
      <c r="B3029" s="3" t="s">
        <v>893</v>
      </c>
      <c r="C3029" s="3" t="s">
        <v>1</v>
      </c>
    </row>
    <row r="3030" spans="1:3" ht="15">
      <c r="A3030" s="2">
        <v>278564</v>
      </c>
      <c r="B3030" s="3" t="s">
        <v>4493</v>
      </c>
      <c r="C3030" s="3" t="s">
        <v>1</v>
      </c>
    </row>
    <row r="3031" spans="1:3" ht="15">
      <c r="A3031" s="2">
        <v>278581</v>
      </c>
      <c r="B3031" s="3" t="s">
        <v>8220</v>
      </c>
      <c r="C3031" s="3" t="s">
        <v>1</v>
      </c>
    </row>
    <row r="3032" spans="1:3" ht="15">
      <c r="A3032" s="2">
        <v>278599</v>
      </c>
      <c r="B3032" s="3" t="s">
        <v>3782</v>
      </c>
      <c r="C3032" s="3" t="s">
        <v>1</v>
      </c>
    </row>
    <row r="3033" spans="1:3" ht="15">
      <c r="A3033" s="2">
        <v>278602</v>
      </c>
      <c r="B3033" s="3" t="s">
        <v>8469</v>
      </c>
      <c r="C3033" s="3" t="s">
        <v>1</v>
      </c>
    </row>
    <row r="3034" spans="1:3" ht="15">
      <c r="A3034" s="2">
        <v>278611</v>
      </c>
      <c r="B3034" s="3" t="s">
        <v>6592</v>
      </c>
      <c r="C3034" s="3" t="s">
        <v>1</v>
      </c>
    </row>
    <row r="3035" spans="1:3" ht="15">
      <c r="A3035" s="2">
        <v>278637</v>
      </c>
      <c r="B3035" s="3" t="s">
        <v>879</v>
      </c>
      <c r="C3035" s="3" t="s">
        <v>1</v>
      </c>
    </row>
    <row r="3036" spans="1:3" ht="15">
      <c r="A3036" s="2">
        <v>278645</v>
      </c>
      <c r="B3036" s="3" t="s">
        <v>6960</v>
      </c>
      <c r="C3036" s="3" t="s">
        <v>1</v>
      </c>
    </row>
    <row r="3037" spans="1:3" ht="15">
      <c r="A3037" s="2">
        <v>278653</v>
      </c>
      <c r="B3037" s="3" t="s">
        <v>296</v>
      </c>
      <c r="C3037" s="3" t="s">
        <v>1</v>
      </c>
    </row>
    <row r="3038" spans="1:3" ht="15">
      <c r="A3038" s="2">
        <v>278661</v>
      </c>
      <c r="B3038" s="3" t="s">
        <v>4201</v>
      </c>
      <c r="C3038" s="3" t="s">
        <v>1</v>
      </c>
    </row>
    <row r="3039" spans="1:3" ht="15">
      <c r="A3039" s="2">
        <v>278670</v>
      </c>
      <c r="B3039" s="3" t="s">
        <v>956</v>
      </c>
      <c r="C3039" s="3" t="s">
        <v>1</v>
      </c>
    </row>
    <row r="3040" spans="1:3" ht="15">
      <c r="A3040" s="2">
        <v>278696</v>
      </c>
      <c r="B3040" s="3" t="s">
        <v>4199</v>
      </c>
      <c r="C3040" s="3" t="s">
        <v>1</v>
      </c>
    </row>
    <row r="3041" spans="1:3" ht="15">
      <c r="A3041" s="2">
        <v>278718</v>
      </c>
      <c r="B3041" s="3" t="s">
        <v>4105</v>
      </c>
      <c r="C3041" s="3" t="s">
        <v>1</v>
      </c>
    </row>
    <row r="3042" spans="1:3" ht="15">
      <c r="A3042" s="2">
        <v>278734</v>
      </c>
      <c r="B3042" s="3" t="s">
        <v>2951</v>
      </c>
      <c r="C3042" s="3" t="s">
        <v>1</v>
      </c>
    </row>
    <row r="3043" spans="1:3" ht="15">
      <c r="A3043" s="2">
        <v>278742</v>
      </c>
      <c r="B3043" s="3" t="s">
        <v>1269</v>
      </c>
      <c r="C3043" s="3" t="s">
        <v>1</v>
      </c>
    </row>
    <row r="3044" spans="1:3" ht="15">
      <c r="A3044" s="2">
        <v>278831</v>
      </c>
      <c r="B3044" s="3" t="s">
        <v>7493</v>
      </c>
      <c r="C3044" s="3" t="s">
        <v>1</v>
      </c>
    </row>
    <row r="3045" spans="1:3" ht="15">
      <c r="A3045" s="2">
        <v>278874</v>
      </c>
      <c r="B3045" s="3" t="s">
        <v>3125</v>
      </c>
      <c r="C3045" s="3" t="s">
        <v>1</v>
      </c>
    </row>
    <row r="3046" spans="1:3" ht="15">
      <c r="A3046" s="2">
        <v>278882</v>
      </c>
      <c r="B3046" s="3" t="s">
        <v>3186</v>
      </c>
      <c r="C3046" s="3" t="s">
        <v>1</v>
      </c>
    </row>
    <row r="3047" spans="1:3" ht="15">
      <c r="A3047" s="2">
        <v>278904</v>
      </c>
      <c r="B3047" s="3" t="s">
        <v>6317</v>
      </c>
      <c r="C3047" s="3" t="s">
        <v>1</v>
      </c>
    </row>
    <row r="3048" spans="1:3" ht="15">
      <c r="A3048" s="2">
        <v>278939</v>
      </c>
      <c r="B3048" s="3" t="s">
        <v>3672</v>
      </c>
      <c r="C3048" s="3" t="s">
        <v>1</v>
      </c>
    </row>
    <row r="3049" spans="1:3" ht="15">
      <c r="A3049" s="2">
        <v>278955</v>
      </c>
      <c r="B3049" s="3" t="s">
        <v>436</v>
      </c>
      <c r="C3049" s="3" t="s">
        <v>1</v>
      </c>
    </row>
    <row r="3050" spans="1:3" ht="15">
      <c r="A3050" s="2">
        <v>278963</v>
      </c>
      <c r="B3050" s="3" t="s">
        <v>1262</v>
      </c>
      <c r="C3050" s="3" t="s">
        <v>1</v>
      </c>
    </row>
    <row r="3051" spans="1:3" ht="15">
      <c r="A3051" s="2">
        <v>278980</v>
      </c>
      <c r="B3051" s="3" t="s">
        <v>4422</v>
      </c>
      <c r="C3051" s="3" t="s">
        <v>1</v>
      </c>
    </row>
    <row r="3052" spans="1:3" ht="15">
      <c r="A3052" s="2">
        <v>278998</v>
      </c>
      <c r="B3052" s="3" t="s">
        <v>4340</v>
      </c>
      <c r="C3052" s="3" t="s">
        <v>1</v>
      </c>
    </row>
    <row r="3053" spans="1:3" ht="15">
      <c r="A3053" s="2">
        <v>279005</v>
      </c>
      <c r="B3053" s="3" t="s">
        <v>6470</v>
      </c>
      <c r="C3053" s="3" t="s">
        <v>1</v>
      </c>
    </row>
    <row r="3054" spans="1:3" ht="15">
      <c r="A3054" s="2">
        <v>279013</v>
      </c>
      <c r="B3054" s="3" t="s">
        <v>4940</v>
      </c>
      <c r="C3054" s="3" t="s">
        <v>1</v>
      </c>
    </row>
    <row r="3055" spans="1:3" ht="15">
      <c r="A3055" s="2">
        <v>279021</v>
      </c>
      <c r="B3055" s="3" t="s">
        <v>2492</v>
      </c>
      <c r="C3055" s="3" t="s">
        <v>1</v>
      </c>
    </row>
    <row r="3056" spans="1:3" ht="15">
      <c r="A3056" s="2">
        <v>279056</v>
      </c>
      <c r="B3056" s="3" t="s">
        <v>5907</v>
      </c>
      <c r="C3056" s="3" t="s">
        <v>1</v>
      </c>
    </row>
    <row r="3057" spans="1:3" ht="15">
      <c r="A3057" s="2">
        <v>279072</v>
      </c>
      <c r="B3057" s="3" t="s">
        <v>410</v>
      </c>
      <c r="C3057" s="3" t="s">
        <v>1</v>
      </c>
    </row>
    <row r="3058" spans="1:3" ht="15">
      <c r="A3058" s="2">
        <v>279099</v>
      </c>
      <c r="B3058" s="3" t="s">
        <v>3021</v>
      </c>
      <c r="C3058" s="3" t="s">
        <v>1</v>
      </c>
    </row>
    <row r="3059" spans="1:3" ht="15">
      <c r="A3059" s="2">
        <v>279102</v>
      </c>
      <c r="B3059" s="3" t="s">
        <v>317</v>
      </c>
      <c r="C3059" s="3" t="s">
        <v>1</v>
      </c>
    </row>
    <row r="3060" spans="1:3" ht="15">
      <c r="A3060" s="2">
        <v>279129</v>
      </c>
      <c r="B3060" s="3" t="s">
        <v>470</v>
      </c>
      <c r="C3060" s="3" t="s">
        <v>1</v>
      </c>
    </row>
    <row r="3061" spans="1:3" ht="15">
      <c r="A3061" s="2">
        <v>279153</v>
      </c>
      <c r="B3061" s="3" t="s">
        <v>8319</v>
      </c>
      <c r="C3061" s="3" t="s">
        <v>1</v>
      </c>
    </row>
    <row r="3062" spans="1:3" ht="15">
      <c r="A3062" s="2">
        <v>279161</v>
      </c>
      <c r="B3062" s="3" t="s">
        <v>4178</v>
      </c>
      <c r="C3062" s="3" t="s">
        <v>1</v>
      </c>
    </row>
    <row r="3063" spans="1:3" ht="15">
      <c r="A3063" s="2">
        <v>279170</v>
      </c>
      <c r="B3063" s="3" t="s">
        <v>3900</v>
      </c>
      <c r="C3063" s="3" t="s">
        <v>1</v>
      </c>
    </row>
    <row r="3064" spans="1:3" ht="15">
      <c r="A3064" s="2">
        <v>279196</v>
      </c>
      <c r="B3064" s="3" t="s">
        <v>5421</v>
      </c>
      <c r="C3064" s="3" t="s">
        <v>1</v>
      </c>
    </row>
    <row r="3065" spans="1:3" ht="15">
      <c r="A3065" s="2">
        <v>279200</v>
      </c>
      <c r="B3065" s="3" t="s">
        <v>2815</v>
      </c>
      <c r="C3065" s="3" t="s">
        <v>1</v>
      </c>
    </row>
    <row r="3066" spans="1:3" ht="15">
      <c r="A3066" s="2">
        <v>279218</v>
      </c>
      <c r="B3066" s="3" t="s">
        <v>4388</v>
      </c>
      <c r="C3066" s="3" t="s">
        <v>1</v>
      </c>
    </row>
    <row r="3067" spans="1:3" ht="15">
      <c r="A3067" s="2">
        <v>279226</v>
      </c>
      <c r="B3067" s="3" t="s">
        <v>4463</v>
      </c>
      <c r="C3067" s="3" t="s">
        <v>1</v>
      </c>
    </row>
    <row r="3068" spans="1:3" ht="15">
      <c r="A3068" s="2">
        <v>279234</v>
      </c>
      <c r="B3068" s="3" t="s">
        <v>4951</v>
      </c>
      <c r="C3068" s="3" t="s">
        <v>1</v>
      </c>
    </row>
    <row r="3069" spans="1:3" ht="15">
      <c r="A3069" s="2">
        <v>279242</v>
      </c>
      <c r="B3069" s="3" t="s">
        <v>1961</v>
      </c>
      <c r="C3069" s="3" t="s">
        <v>1</v>
      </c>
    </row>
    <row r="3070" spans="1:3" ht="15">
      <c r="A3070" s="2">
        <v>279269</v>
      </c>
      <c r="B3070" s="3" t="s">
        <v>2940</v>
      </c>
      <c r="C3070" s="3" t="s">
        <v>1</v>
      </c>
    </row>
    <row r="3071" spans="1:3" ht="15">
      <c r="A3071" s="2">
        <v>279277</v>
      </c>
      <c r="B3071" s="3" t="s">
        <v>3030</v>
      </c>
      <c r="C3071" s="3" t="s">
        <v>1</v>
      </c>
    </row>
    <row r="3072" spans="1:3" ht="15">
      <c r="A3072" s="2">
        <v>279285</v>
      </c>
      <c r="B3072" s="3" t="s">
        <v>7688</v>
      </c>
      <c r="C3072" s="3" t="s">
        <v>1</v>
      </c>
    </row>
    <row r="3073" spans="1:3" ht="15">
      <c r="A3073" s="2">
        <v>279293</v>
      </c>
      <c r="B3073" s="3" t="s">
        <v>4035</v>
      </c>
      <c r="C3073" s="3" t="s">
        <v>1</v>
      </c>
    </row>
    <row r="3074" spans="1:3" ht="15">
      <c r="A3074" s="2">
        <v>279307</v>
      </c>
      <c r="B3074" s="3" t="s">
        <v>8194</v>
      </c>
      <c r="C3074" s="3" t="s">
        <v>1</v>
      </c>
    </row>
    <row r="3075" spans="1:3" ht="15">
      <c r="A3075" s="2">
        <v>279315</v>
      </c>
      <c r="B3075" s="3" t="s">
        <v>3044</v>
      </c>
      <c r="C3075" s="3" t="s">
        <v>1</v>
      </c>
    </row>
    <row r="3076" spans="1:3" ht="15">
      <c r="A3076" s="2">
        <v>279331</v>
      </c>
      <c r="B3076" s="3" t="s">
        <v>6222</v>
      </c>
      <c r="C3076" s="3" t="s">
        <v>1</v>
      </c>
    </row>
    <row r="3077" spans="1:3" ht="15">
      <c r="A3077" s="2">
        <v>279340</v>
      </c>
      <c r="B3077" s="3" t="s">
        <v>1831</v>
      </c>
      <c r="C3077" s="3" t="s">
        <v>1</v>
      </c>
    </row>
    <row r="3078" spans="1:3" ht="15">
      <c r="A3078" s="2">
        <v>279358</v>
      </c>
      <c r="B3078" s="3" t="s">
        <v>2449</v>
      </c>
      <c r="C3078" s="3" t="s">
        <v>1</v>
      </c>
    </row>
    <row r="3079" spans="1:3" ht="15">
      <c r="A3079" s="2">
        <v>279382</v>
      </c>
      <c r="B3079" s="3" t="s">
        <v>4211</v>
      </c>
      <c r="C3079" s="3" t="s">
        <v>1</v>
      </c>
    </row>
    <row r="3080" spans="1:3" ht="15">
      <c r="A3080" s="2">
        <v>279412</v>
      </c>
      <c r="B3080" s="3" t="s">
        <v>12841</v>
      </c>
      <c r="C3080" s="3" t="s">
        <v>1</v>
      </c>
    </row>
    <row r="3081" spans="1:3" ht="15">
      <c r="A3081" s="2">
        <v>279421</v>
      </c>
      <c r="B3081" s="3" t="s">
        <v>913</v>
      </c>
      <c r="C3081" s="3" t="s">
        <v>1</v>
      </c>
    </row>
    <row r="3082" spans="1:3" ht="15">
      <c r="A3082" s="2">
        <v>279447</v>
      </c>
      <c r="B3082" s="3" t="s">
        <v>3977</v>
      </c>
      <c r="C3082" s="3" t="s">
        <v>1</v>
      </c>
    </row>
    <row r="3083" spans="1:3" ht="15">
      <c r="A3083" s="2">
        <v>279471</v>
      </c>
      <c r="B3083" s="3" t="s">
        <v>8845</v>
      </c>
      <c r="C3083" s="3" t="s">
        <v>1</v>
      </c>
    </row>
    <row r="3084" spans="1:3" ht="15">
      <c r="A3084" s="2">
        <v>279498</v>
      </c>
      <c r="B3084" s="3" t="s">
        <v>6808</v>
      </c>
      <c r="C3084" s="3" t="s">
        <v>1</v>
      </c>
    </row>
    <row r="3085" spans="1:3" ht="15">
      <c r="A3085" s="2">
        <v>279510</v>
      </c>
      <c r="B3085" s="3" t="s">
        <v>2012</v>
      </c>
      <c r="C3085" s="3" t="s">
        <v>1</v>
      </c>
    </row>
    <row r="3086" spans="1:3" ht="15">
      <c r="A3086" s="2">
        <v>279536</v>
      </c>
      <c r="B3086" s="3" t="s">
        <v>4840</v>
      </c>
      <c r="C3086" s="3" t="s">
        <v>1</v>
      </c>
    </row>
    <row r="3087" spans="1:3" ht="15">
      <c r="A3087" s="2">
        <v>279544</v>
      </c>
      <c r="B3087" s="3" t="s">
        <v>4324</v>
      </c>
      <c r="C3087" s="3" t="s">
        <v>1</v>
      </c>
    </row>
    <row r="3088" spans="1:3" ht="15">
      <c r="A3088" s="2">
        <v>279552</v>
      </c>
      <c r="B3088" s="3" t="s">
        <v>9402</v>
      </c>
      <c r="C3088" s="3" t="s">
        <v>1</v>
      </c>
    </row>
    <row r="3089" spans="1:3" ht="15">
      <c r="A3089" s="2">
        <v>279561</v>
      </c>
      <c r="B3089" s="3" t="s">
        <v>9236</v>
      </c>
      <c r="C3089" s="3" t="s">
        <v>1</v>
      </c>
    </row>
    <row r="3090" spans="1:3" ht="15">
      <c r="A3090" s="2">
        <v>279579</v>
      </c>
      <c r="B3090" s="3" t="s">
        <v>10800</v>
      </c>
      <c r="C3090" s="3" t="s">
        <v>1</v>
      </c>
    </row>
    <row r="3091" spans="1:3" ht="15">
      <c r="A3091" s="2">
        <v>279587</v>
      </c>
      <c r="B3091" s="3" t="s">
        <v>7182</v>
      </c>
      <c r="C3091" s="3" t="s">
        <v>1</v>
      </c>
    </row>
    <row r="3092" spans="1:3" ht="15">
      <c r="A3092" s="2">
        <v>279617</v>
      </c>
      <c r="B3092" s="3" t="s">
        <v>8059</v>
      </c>
      <c r="C3092" s="3" t="s">
        <v>1</v>
      </c>
    </row>
    <row r="3093" spans="1:3" ht="15">
      <c r="A3093" s="2">
        <v>279625</v>
      </c>
      <c r="B3093" s="3" t="s">
        <v>2190</v>
      </c>
      <c r="C3093" s="3" t="s">
        <v>1</v>
      </c>
    </row>
    <row r="3094" spans="1:3" ht="15">
      <c r="A3094" s="2">
        <v>279633</v>
      </c>
      <c r="B3094" s="3" t="s">
        <v>2979</v>
      </c>
      <c r="C3094" s="3" t="s">
        <v>1</v>
      </c>
    </row>
    <row r="3095" spans="1:3" ht="15">
      <c r="A3095" s="2">
        <v>279641</v>
      </c>
      <c r="B3095" s="3" t="s">
        <v>2872</v>
      </c>
      <c r="C3095" s="3" t="s">
        <v>1</v>
      </c>
    </row>
    <row r="3096" spans="1:3" ht="15">
      <c r="A3096" s="2">
        <v>279650</v>
      </c>
      <c r="B3096" s="3" t="s">
        <v>3167</v>
      </c>
      <c r="C3096" s="3" t="s">
        <v>1</v>
      </c>
    </row>
    <row r="3097" spans="1:3" ht="15">
      <c r="A3097" s="2">
        <v>279668</v>
      </c>
      <c r="B3097" s="3" t="s">
        <v>6503</v>
      </c>
      <c r="C3097" s="3" t="s">
        <v>1</v>
      </c>
    </row>
    <row r="3098" spans="1:3" ht="15">
      <c r="A3098" s="2">
        <v>279676</v>
      </c>
      <c r="B3098" s="3" t="s">
        <v>316</v>
      </c>
      <c r="C3098" s="3" t="s">
        <v>1</v>
      </c>
    </row>
    <row r="3099" spans="1:3" ht="15">
      <c r="A3099" s="2">
        <v>279692</v>
      </c>
      <c r="B3099" s="3" t="s">
        <v>7355</v>
      </c>
      <c r="C3099" s="3" t="s">
        <v>1</v>
      </c>
    </row>
    <row r="3100" spans="1:3" ht="15">
      <c r="A3100" s="2">
        <v>279706</v>
      </c>
      <c r="B3100" s="3" t="s">
        <v>4651</v>
      </c>
      <c r="C3100" s="3" t="s">
        <v>1</v>
      </c>
    </row>
    <row r="3101" spans="1:3" ht="15">
      <c r="A3101" s="2">
        <v>279714</v>
      </c>
      <c r="B3101" s="3" t="s">
        <v>10175</v>
      </c>
      <c r="C3101" s="3" t="s">
        <v>1</v>
      </c>
    </row>
    <row r="3102" spans="1:3" ht="15">
      <c r="A3102" s="2">
        <v>279731</v>
      </c>
      <c r="B3102" s="3" t="s">
        <v>4186</v>
      </c>
      <c r="C3102" s="3" t="s">
        <v>1</v>
      </c>
    </row>
    <row r="3103" spans="1:3" ht="15">
      <c r="A3103" s="2">
        <v>279749</v>
      </c>
      <c r="B3103" s="3" t="s">
        <v>3248</v>
      </c>
      <c r="C3103" s="3" t="s">
        <v>1</v>
      </c>
    </row>
    <row r="3104" spans="1:3" ht="15">
      <c r="A3104" s="2">
        <v>279765</v>
      </c>
      <c r="B3104" s="3" t="s">
        <v>2734</v>
      </c>
      <c r="C3104" s="3" t="s">
        <v>1</v>
      </c>
    </row>
    <row r="3105" spans="1:3" ht="15">
      <c r="A3105" s="2">
        <v>279773</v>
      </c>
      <c r="B3105" s="3" t="s">
        <v>294</v>
      </c>
      <c r="C3105" s="3" t="s">
        <v>1</v>
      </c>
    </row>
    <row r="3106" spans="1:3" ht="15">
      <c r="A3106" s="2">
        <v>279781</v>
      </c>
      <c r="B3106" s="3" t="s">
        <v>10952</v>
      </c>
      <c r="C3106" s="3" t="s">
        <v>1</v>
      </c>
    </row>
    <row r="3107" spans="1:3" ht="15">
      <c r="A3107" s="2">
        <v>279790</v>
      </c>
      <c r="B3107" s="3" t="s">
        <v>4798</v>
      </c>
      <c r="C3107" s="3" t="s">
        <v>1</v>
      </c>
    </row>
    <row r="3108" spans="1:3" ht="15">
      <c r="A3108" s="2">
        <v>279803</v>
      </c>
      <c r="B3108" s="3" t="s">
        <v>7895</v>
      </c>
      <c r="C3108" s="3" t="s">
        <v>1</v>
      </c>
    </row>
    <row r="3109" spans="1:3" ht="15">
      <c r="A3109" s="2">
        <v>279811</v>
      </c>
      <c r="B3109" s="3" t="s">
        <v>3108</v>
      </c>
      <c r="C3109" s="3" t="s">
        <v>1</v>
      </c>
    </row>
    <row r="3110" spans="1:3" ht="15">
      <c r="A3110" s="2">
        <v>279820</v>
      </c>
      <c r="B3110" s="3" t="s">
        <v>7942</v>
      </c>
      <c r="C3110" s="3" t="s">
        <v>1</v>
      </c>
    </row>
    <row r="3111" spans="1:3" ht="15">
      <c r="A3111" s="2">
        <v>279846</v>
      </c>
      <c r="B3111" s="3" t="s">
        <v>523</v>
      </c>
      <c r="C3111" s="3" t="s">
        <v>1</v>
      </c>
    </row>
    <row r="3112" spans="1:3" ht="15">
      <c r="A3112" s="2">
        <v>279854</v>
      </c>
      <c r="B3112" s="3" t="s">
        <v>7323</v>
      </c>
      <c r="C3112" s="3" t="s">
        <v>1</v>
      </c>
    </row>
    <row r="3113" spans="1:3" ht="15">
      <c r="A3113" s="2">
        <v>279862</v>
      </c>
      <c r="B3113" s="3" t="s">
        <v>3493</v>
      </c>
      <c r="C3113" s="3" t="s">
        <v>1</v>
      </c>
    </row>
    <row r="3114" spans="1:3" ht="15">
      <c r="A3114" s="2">
        <v>279889</v>
      </c>
      <c r="B3114" s="3" t="s">
        <v>977</v>
      </c>
      <c r="C3114" s="3" t="s">
        <v>1</v>
      </c>
    </row>
    <row r="3115" spans="1:3" ht="15">
      <c r="A3115" s="2">
        <v>279927</v>
      </c>
      <c r="B3115" s="3" t="s">
        <v>3764</v>
      </c>
      <c r="C3115" s="3" t="s">
        <v>1</v>
      </c>
    </row>
    <row r="3116" spans="1:3" ht="15">
      <c r="A3116" s="2">
        <v>279943</v>
      </c>
      <c r="B3116" s="3" t="s">
        <v>269</v>
      </c>
      <c r="C3116" s="3" t="s">
        <v>1</v>
      </c>
    </row>
    <row r="3117" spans="1:3" ht="15">
      <c r="A3117" s="2">
        <v>279951</v>
      </c>
      <c r="B3117" s="3" t="s">
        <v>7146</v>
      </c>
      <c r="C3117" s="3" t="s">
        <v>1</v>
      </c>
    </row>
    <row r="3118" spans="1:3" ht="15">
      <c r="A3118" s="2">
        <v>279960</v>
      </c>
      <c r="B3118" s="3" t="s">
        <v>2333</v>
      </c>
      <c r="C3118" s="3" t="s">
        <v>1</v>
      </c>
    </row>
    <row r="3119" spans="1:3" ht="15">
      <c r="A3119" s="2">
        <v>279978</v>
      </c>
      <c r="B3119" s="3" t="s">
        <v>358</v>
      </c>
      <c r="C3119" s="3" t="s">
        <v>1</v>
      </c>
    </row>
    <row r="3120" spans="1:3" ht="15">
      <c r="A3120" s="2">
        <v>279986</v>
      </c>
      <c r="B3120" s="3" t="s">
        <v>4555</v>
      </c>
      <c r="C3120" s="3" t="s">
        <v>1</v>
      </c>
    </row>
    <row r="3121" spans="1:3" ht="15">
      <c r="A3121" s="2">
        <v>280020</v>
      </c>
      <c r="B3121" s="3" t="s">
        <v>2599</v>
      </c>
      <c r="C3121" s="3" t="s">
        <v>1</v>
      </c>
    </row>
    <row r="3122" spans="1:3" ht="15">
      <c r="A3122" s="2">
        <v>280071</v>
      </c>
      <c r="B3122" s="3" t="s">
        <v>3802</v>
      </c>
      <c r="C3122" s="3" t="s">
        <v>1</v>
      </c>
    </row>
    <row r="3123" spans="1:3" ht="15">
      <c r="A3123" s="2">
        <v>280097</v>
      </c>
      <c r="B3123" s="3" t="s">
        <v>1469</v>
      </c>
      <c r="C3123" s="3" t="s">
        <v>1</v>
      </c>
    </row>
    <row r="3124" spans="1:3" ht="15">
      <c r="A3124" s="2">
        <v>280101</v>
      </c>
      <c r="B3124" s="3" t="s">
        <v>1795</v>
      </c>
      <c r="C3124" s="3" t="s">
        <v>1</v>
      </c>
    </row>
    <row r="3125" spans="1:3" ht="15">
      <c r="A3125" s="2">
        <v>280143</v>
      </c>
      <c r="B3125" s="3" t="s">
        <v>3264</v>
      </c>
      <c r="C3125" s="3" t="s">
        <v>1</v>
      </c>
    </row>
    <row r="3126" spans="1:3" ht="15">
      <c r="A3126" s="2">
        <v>280151</v>
      </c>
      <c r="B3126" s="3" t="s">
        <v>1644</v>
      </c>
      <c r="C3126" s="3" t="s">
        <v>1</v>
      </c>
    </row>
    <row r="3127" spans="1:3" ht="15">
      <c r="A3127" s="2">
        <v>280232</v>
      </c>
      <c r="B3127" s="3" t="s">
        <v>6682</v>
      </c>
      <c r="C3127" s="3" t="s">
        <v>1</v>
      </c>
    </row>
    <row r="3128" spans="1:3" ht="15">
      <c r="A3128" s="2">
        <v>280283</v>
      </c>
      <c r="B3128" s="3" t="s">
        <v>1359</v>
      </c>
      <c r="C3128" s="3" t="s">
        <v>1</v>
      </c>
    </row>
    <row r="3129" spans="1:3" ht="15">
      <c r="A3129" s="2">
        <v>280330</v>
      </c>
      <c r="B3129" s="3" t="s">
        <v>3647</v>
      </c>
      <c r="C3129" s="3" t="s">
        <v>1</v>
      </c>
    </row>
    <row r="3130" spans="1:3" ht="15">
      <c r="A3130" s="2">
        <v>280402</v>
      </c>
      <c r="B3130" s="3" t="s">
        <v>6330</v>
      </c>
      <c r="C3130" s="3" t="s">
        <v>1</v>
      </c>
    </row>
    <row r="3131" spans="1:3" ht="15">
      <c r="A3131" s="2">
        <v>280429</v>
      </c>
      <c r="B3131" s="3" t="s">
        <v>4783</v>
      </c>
      <c r="C3131" s="3" t="s">
        <v>1</v>
      </c>
    </row>
    <row r="3132" spans="1:3" ht="15">
      <c r="A3132" s="2">
        <v>280461</v>
      </c>
      <c r="B3132" s="3" t="s">
        <v>7093</v>
      </c>
      <c r="C3132" s="3" t="s">
        <v>1</v>
      </c>
    </row>
    <row r="3133" spans="1:3" ht="15">
      <c r="A3133" s="2">
        <v>280470</v>
      </c>
      <c r="B3133" s="3" t="s">
        <v>884</v>
      </c>
      <c r="C3133" s="3" t="s">
        <v>1</v>
      </c>
    </row>
    <row r="3134" spans="1:3" ht="15">
      <c r="A3134" s="2">
        <v>280518</v>
      </c>
      <c r="B3134" s="3" t="s">
        <v>978</v>
      </c>
      <c r="C3134" s="3" t="s">
        <v>1</v>
      </c>
    </row>
    <row r="3135" spans="1:3" ht="15">
      <c r="A3135" s="2">
        <v>280551</v>
      </c>
      <c r="B3135" s="3" t="s">
        <v>1967</v>
      </c>
      <c r="C3135" s="3" t="s">
        <v>1</v>
      </c>
    </row>
    <row r="3136" spans="1:3" ht="15">
      <c r="A3136" s="2">
        <v>280569</v>
      </c>
      <c r="B3136" s="3" t="s">
        <v>2769</v>
      </c>
      <c r="C3136" s="3" t="s">
        <v>1</v>
      </c>
    </row>
    <row r="3137" spans="1:3" ht="15">
      <c r="A3137" s="2">
        <v>280577</v>
      </c>
      <c r="B3137" s="3" t="s">
        <v>1683</v>
      </c>
      <c r="C3137" s="3" t="s">
        <v>1</v>
      </c>
    </row>
    <row r="3138" spans="1:3" ht="15">
      <c r="A3138" s="2">
        <v>280615</v>
      </c>
      <c r="B3138" s="3" t="s">
        <v>1154</v>
      </c>
      <c r="C3138" s="3" t="s">
        <v>1</v>
      </c>
    </row>
    <row r="3139" spans="1:3" ht="15">
      <c r="A3139" s="2">
        <v>280712</v>
      </c>
      <c r="B3139" s="3" t="s">
        <v>5914</v>
      </c>
      <c r="C3139" s="3" t="s">
        <v>1</v>
      </c>
    </row>
    <row r="3140" spans="1:3" ht="15">
      <c r="A3140" s="2">
        <v>280755</v>
      </c>
      <c r="B3140" s="3" t="s">
        <v>1534</v>
      </c>
      <c r="C3140" s="3" t="s">
        <v>1</v>
      </c>
    </row>
    <row r="3141" spans="1:3" ht="15">
      <c r="A3141" s="2">
        <v>280763</v>
      </c>
      <c r="B3141" s="3" t="s">
        <v>4741</v>
      </c>
      <c r="C3141" s="3" t="s">
        <v>1</v>
      </c>
    </row>
    <row r="3142" spans="1:3" ht="15">
      <c r="A3142" s="2">
        <v>280780</v>
      </c>
      <c r="B3142" s="3" t="s">
        <v>2766</v>
      </c>
      <c r="C3142" s="3" t="s">
        <v>1</v>
      </c>
    </row>
    <row r="3143" spans="1:3" ht="15">
      <c r="A3143" s="2">
        <v>280801</v>
      </c>
      <c r="B3143" s="3" t="s">
        <v>2811</v>
      </c>
      <c r="C3143" s="3" t="s">
        <v>1</v>
      </c>
    </row>
    <row r="3144" spans="1:3" ht="15">
      <c r="A3144" s="2">
        <v>280836</v>
      </c>
      <c r="B3144" s="3" t="s">
        <v>841</v>
      </c>
      <c r="C3144" s="3" t="s">
        <v>1</v>
      </c>
    </row>
    <row r="3145" spans="1:3" ht="15">
      <c r="A3145" s="2">
        <v>280844</v>
      </c>
      <c r="B3145" s="3" t="s">
        <v>4113</v>
      </c>
      <c r="C3145" s="3" t="s">
        <v>1</v>
      </c>
    </row>
    <row r="3146" spans="1:3" ht="15">
      <c r="A3146" s="2">
        <v>280861</v>
      </c>
      <c r="B3146" s="3" t="s">
        <v>5048</v>
      </c>
      <c r="C3146" s="3" t="s">
        <v>1</v>
      </c>
    </row>
    <row r="3147" spans="1:3" ht="15">
      <c r="A3147" s="2">
        <v>280879</v>
      </c>
      <c r="B3147" s="3" t="s">
        <v>5377</v>
      </c>
      <c r="C3147" s="3" t="s">
        <v>1</v>
      </c>
    </row>
    <row r="3148" spans="1:3" ht="15">
      <c r="A3148" s="2">
        <v>280895</v>
      </c>
      <c r="B3148" s="3" t="s">
        <v>4907</v>
      </c>
      <c r="C3148" s="3" t="s">
        <v>1</v>
      </c>
    </row>
    <row r="3149" spans="1:3" ht="15">
      <c r="A3149" s="2">
        <v>280917</v>
      </c>
      <c r="B3149" s="3" t="s">
        <v>2445</v>
      </c>
      <c r="C3149" s="3" t="s">
        <v>1</v>
      </c>
    </row>
    <row r="3150" spans="1:3" ht="15">
      <c r="A3150" s="2">
        <v>280933</v>
      </c>
      <c r="B3150" s="3" t="s">
        <v>4012</v>
      </c>
      <c r="C3150" s="3" t="s">
        <v>1</v>
      </c>
    </row>
    <row r="3151" spans="1:3" ht="15">
      <c r="A3151" s="2">
        <v>280950</v>
      </c>
      <c r="B3151" s="3" t="s">
        <v>2778</v>
      </c>
      <c r="C3151" s="3" t="s">
        <v>1</v>
      </c>
    </row>
    <row r="3152" spans="1:3" ht="15">
      <c r="A3152" s="2">
        <v>281000</v>
      </c>
      <c r="B3152" s="3" t="s">
        <v>5494</v>
      </c>
      <c r="C3152" s="3" t="s">
        <v>1</v>
      </c>
    </row>
    <row r="3153" spans="1:3" ht="15">
      <c r="A3153" s="2">
        <v>281018</v>
      </c>
      <c r="B3153" s="3" t="s">
        <v>9087</v>
      </c>
      <c r="C3153" s="3" t="s">
        <v>1</v>
      </c>
    </row>
    <row r="3154" spans="1:3" ht="15">
      <c r="A3154" s="2">
        <v>281042</v>
      </c>
      <c r="B3154" s="3" t="s">
        <v>1364</v>
      </c>
      <c r="C3154" s="3" t="s">
        <v>1</v>
      </c>
    </row>
    <row r="3155" spans="1:3" ht="15">
      <c r="A3155" s="2">
        <v>281069</v>
      </c>
      <c r="B3155" s="3" t="s">
        <v>4876</v>
      </c>
      <c r="C3155" s="3" t="s">
        <v>1</v>
      </c>
    </row>
    <row r="3156" spans="1:3" ht="15">
      <c r="A3156" s="2">
        <v>281077</v>
      </c>
      <c r="B3156" s="3" t="s">
        <v>3599</v>
      </c>
      <c r="C3156" s="3" t="s">
        <v>1</v>
      </c>
    </row>
    <row r="3157" spans="1:3" ht="15">
      <c r="A3157" s="2">
        <v>281131</v>
      </c>
      <c r="B3157" s="3" t="s">
        <v>2080</v>
      </c>
      <c r="C3157" s="3" t="s">
        <v>1</v>
      </c>
    </row>
    <row r="3158" spans="1:3" ht="15">
      <c r="A3158" s="2">
        <v>281174</v>
      </c>
      <c r="B3158" s="3" t="s">
        <v>5246</v>
      </c>
      <c r="C3158" s="3" t="s">
        <v>1</v>
      </c>
    </row>
    <row r="3159" spans="1:3" ht="15">
      <c r="A3159" s="2">
        <v>281191</v>
      </c>
      <c r="B3159" s="3" t="s">
        <v>4889</v>
      </c>
      <c r="C3159" s="3" t="s">
        <v>1</v>
      </c>
    </row>
    <row r="3160" spans="1:3" ht="15">
      <c r="A3160" s="2">
        <v>281204</v>
      </c>
      <c r="B3160" s="3" t="s">
        <v>3396</v>
      </c>
      <c r="C3160" s="3" t="s">
        <v>1</v>
      </c>
    </row>
    <row r="3161" spans="1:3" ht="15">
      <c r="A3161" s="2">
        <v>281247</v>
      </c>
      <c r="B3161" s="3" t="s">
        <v>1077</v>
      </c>
      <c r="C3161" s="3" t="s">
        <v>1</v>
      </c>
    </row>
    <row r="3162" spans="1:3" ht="15">
      <c r="A3162" s="2">
        <v>281263</v>
      </c>
      <c r="B3162" s="3" t="s">
        <v>5524</v>
      </c>
      <c r="C3162" s="3" t="s">
        <v>1</v>
      </c>
    </row>
    <row r="3163" spans="1:3" ht="15">
      <c r="A3163" s="2">
        <v>281271</v>
      </c>
      <c r="B3163" s="3" t="s">
        <v>4186</v>
      </c>
      <c r="C3163" s="3" t="s">
        <v>1</v>
      </c>
    </row>
    <row r="3164" spans="1:3" ht="15">
      <c r="A3164" s="2">
        <v>281301</v>
      </c>
      <c r="B3164" s="3" t="s">
        <v>6828</v>
      </c>
      <c r="C3164" s="3" t="s">
        <v>1</v>
      </c>
    </row>
    <row r="3165" spans="1:3" ht="15">
      <c r="A3165" s="2">
        <v>281344</v>
      </c>
      <c r="B3165" s="3" t="s">
        <v>1599</v>
      </c>
      <c r="C3165" s="3" t="s">
        <v>1</v>
      </c>
    </row>
    <row r="3166" spans="1:3" ht="15">
      <c r="A3166" s="2">
        <v>281352</v>
      </c>
      <c r="B3166" s="3" t="s">
        <v>3904</v>
      </c>
      <c r="C3166" s="3" t="s">
        <v>1</v>
      </c>
    </row>
    <row r="3167" spans="1:3" ht="15">
      <c r="A3167" s="2">
        <v>281557</v>
      </c>
      <c r="B3167" s="3" t="s">
        <v>3177</v>
      </c>
      <c r="C3167" s="3" t="s">
        <v>1</v>
      </c>
    </row>
    <row r="3168" spans="1:3" ht="15">
      <c r="A3168" s="2">
        <v>281581</v>
      </c>
      <c r="B3168" s="3" t="s">
        <v>1068</v>
      </c>
      <c r="C3168" s="3" t="s">
        <v>1</v>
      </c>
    </row>
    <row r="3169" spans="1:3" ht="15">
      <c r="A3169" s="2">
        <v>281603</v>
      </c>
      <c r="B3169" s="3" t="s">
        <v>3353</v>
      </c>
      <c r="C3169" s="3" t="s">
        <v>1</v>
      </c>
    </row>
    <row r="3170" spans="1:3" ht="15">
      <c r="A3170" s="2">
        <v>281611</v>
      </c>
      <c r="B3170" s="3" t="s">
        <v>1853</v>
      </c>
      <c r="C3170" s="3" t="s">
        <v>1</v>
      </c>
    </row>
    <row r="3171" spans="1:3" ht="15">
      <c r="A3171" s="2">
        <v>281662</v>
      </c>
      <c r="B3171" s="3" t="s">
        <v>2925</v>
      </c>
      <c r="C3171" s="3" t="s">
        <v>1</v>
      </c>
    </row>
    <row r="3172" spans="1:3" ht="15">
      <c r="A3172" s="2">
        <v>281671</v>
      </c>
      <c r="B3172" s="3" t="s">
        <v>2953</v>
      </c>
      <c r="C3172" s="3" t="s">
        <v>1</v>
      </c>
    </row>
    <row r="3173" spans="1:3" ht="15">
      <c r="A3173" s="2">
        <v>281697</v>
      </c>
      <c r="B3173" s="3" t="s">
        <v>3649</v>
      </c>
      <c r="C3173" s="3" t="s">
        <v>1</v>
      </c>
    </row>
    <row r="3174" spans="1:3" ht="15">
      <c r="A3174" s="2">
        <v>281701</v>
      </c>
      <c r="B3174" s="3" t="s">
        <v>1303</v>
      </c>
      <c r="C3174" s="3" t="s">
        <v>1</v>
      </c>
    </row>
    <row r="3175" spans="1:3" ht="15">
      <c r="A3175" s="2">
        <v>281719</v>
      </c>
      <c r="B3175" s="3" t="s">
        <v>6754</v>
      </c>
      <c r="C3175" s="3" t="s">
        <v>1</v>
      </c>
    </row>
    <row r="3176" spans="1:3" ht="15">
      <c r="A3176" s="2">
        <v>281727</v>
      </c>
      <c r="B3176" s="3" t="s">
        <v>1522</v>
      </c>
      <c r="C3176" s="3" t="s">
        <v>1</v>
      </c>
    </row>
    <row r="3177" spans="1:3" ht="15">
      <c r="A3177" s="2">
        <v>281824</v>
      </c>
      <c r="B3177" s="3" t="s">
        <v>1094</v>
      </c>
      <c r="C3177" s="3" t="s">
        <v>1</v>
      </c>
    </row>
    <row r="3178" spans="1:3" ht="15">
      <c r="A3178" s="2">
        <v>281859</v>
      </c>
      <c r="B3178" s="3" t="s">
        <v>465</v>
      </c>
      <c r="C3178" s="3" t="s">
        <v>1</v>
      </c>
    </row>
    <row r="3179" spans="1:3" ht="15">
      <c r="A3179" s="2">
        <v>281883</v>
      </c>
      <c r="B3179" s="3" t="s">
        <v>3803</v>
      </c>
      <c r="C3179" s="3" t="s">
        <v>1</v>
      </c>
    </row>
    <row r="3180" spans="1:3" ht="15">
      <c r="A3180" s="2">
        <v>281964</v>
      </c>
      <c r="B3180" s="3" t="s">
        <v>396</v>
      </c>
      <c r="C3180" s="3" t="s">
        <v>1</v>
      </c>
    </row>
    <row r="3181" spans="1:3" ht="15">
      <c r="A3181" s="2">
        <v>281972</v>
      </c>
      <c r="B3181" s="3" t="s">
        <v>4557</v>
      </c>
      <c r="C3181" s="3" t="s">
        <v>1</v>
      </c>
    </row>
    <row r="3182" spans="1:3" ht="15">
      <c r="A3182" s="2">
        <v>281999</v>
      </c>
      <c r="B3182" s="3" t="s">
        <v>1290</v>
      </c>
      <c r="C3182" s="3" t="s">
        <v>1</v>
      </c>
    </row>
    <row r="3183" spans="1:3" ht="15">
      <c r="A3183" s="2">
        <v>282031</v>
      </c>
      <c r="B3183" s="3" t="s">
        <v>6772</v>
      </c>
      <c r="C3183" s="3" t="s">
        <v>1</v>
      </c>
    </row>
    <row r="3184" spans="1:3" ht="15">
      <c r="A3184" s="2">
        <v>282057</v>
      </c>
      <c r="B3184" s="3" t="s">
        <v>2886</v>
      </c>
      <c r="C3184" s="3" t="s">
        <v>1</v>
      </c>
    </row>
    <row r="3185" spans="1:3" ht="15">
      <c r="A3185" s="2">
        <v>282081</v>
      </c>
      <c r="B3185" s="3" t="s">
        <v>3475</v>
      </c>
      <c r="C3185" s="3" t="s">
        <v>1</v>
      </c>
    </row>
    <row r="3186" spans="1:3" ht="15">
      <c r="A3186" s="2">
        <v>282090</v>
      </c>
      <c r="B3186" s="3" t="s">
        <v>1627</v>
      </c>
      <c r="C3186" s="3" t="s">
        <v>1</v>
      </c>
    </row>
    <row r="3187" spans="1:3" ht="15">
      <c r="A3187" s="2">
        <v>282103</v>
      </c>
      <c r="B3187" s="3" t="s">
        <v>605</v>
      </c>
      <c r="C3187" s="3" t="s">
        <v>1</v>
      </c>
    </row>
    <row r="3188" spans="1:3" ht="15">
      <c r="A3188" s="2">
        <v>282111</v>
      </c>
      <c r="B3188" s="3" t="s">
        <v>1362</v>
      </c>
      <c r="C3188" s="3" t="s">
        <v>1</v>
      </c>
    </row>
    <row r="3189" spans="1:3" ht="15">
      <c r="A3189" s="2">
        <v>282120</v>
      </c>
      <c r="B3189" s="3" t="s">
        <v>1013</v>
      </c>
      <c r="C3189" s="3" t="s">
        <v>1</v>
      </c>
    </row>
    <row r="3190" spans="1:3" ht="15">
      <c r="A3190" s="2">
        <v>282154</v>
      </c>
      <c r="B3190" s="3" t="s">
        <v>2322</v>
      </c>
      <c r="C3190" s="3" t="s">
        <v>1</v>
      </c>
    </row>
    <row r="3191" spans="1:3" ht="15">
      <c r="A3191" s="2">
        <v>282197</v>
      </c>
      <c r="B3191" s="3" t="s">
        <v>2187</v>
      </c>
      <c r="C3191" s="3" t="s">
        <v>1</v>
      </c>
    </row>
    <row r="3192" spans="1:3" ht="15">
      <c r="A3192" s="2">
        <v>282243</v>
      </c>
      <c r="B3192" s="3" t="s">
        <v>2852</v>
      </c>
      <c r="C3192" s="3" t="s">
        <v>1</v>
      </c>
    </row>
    <row r="3193" spans="1:3" ht="15">
      <c r="A3193" s="2">
        <v>282278</v>
      </c>
      <c r="B3193" s="3" t="s">
        <v>844</v>
      </c>
      <c r="C3193" s="3" t="s">
        <v>1</v>
      </c>
    </row>
    <row r="3194" spans="1:3" ht="15">
      <c r="A3194" s="2">
        <v>282286</v>
      </c>
      <c r="B3194" s="3" t="s">
        <v>1184</v>
      </c>
      <c r="C3194" s="3" t="s">
        <v>1</v>
      </c>
    </row>
    <row r="3195" spans="1:3" ht="15">
      <c r="A3195" s="2">
        <v>282294</v>
      </c>
      <c r="B3195" s="3" t="s">
        <v>1814</v>
      </c>
      <c r="C3195" s="3" t="s">
        <v>1</v>
      </c>
    </row>
    <row r="3196" spans="1:3" ht="15">
      <c r="A3196" s="2">
        <v>282332</v>
      </c>
      <c r="B3196" s="3" t="s">
        <v>1991</v>
      </c>
      <c r="C3196" s="3" t="s">
        <v>1</v>
      </c>
    </row>
    <row r="3197" spans="1:3" ht="15">
      <c r="A3197" s="2">
        <v>282375</v>
      </c>
      <c r="B3197" s="3" t="s">
        <v>1672</v>
      </c>
      <c r="C3197" s="3" t="s">
        <v>1</v>
      </c>
    </row>
    <row r="3198" spans="1:3" ht="15">
      <c r="A3198" s="2">
        <v>282405</v>
      </c>
      <c r="B3198" s="3" t="s">
        <v>4060</v>
      </c>
      <c r="C3198" s="3" t="s">
        <v>1</v>
      </c>
    </row>
    <row r="3199" spans="1:3" ht="15">
      <c r="A3199" s="2">
        <v>282413</v>
      </c>
      <c r="B3199" s="3" t="s">
        <v>4551</v>
      </c>
      <c r="C3199" s="3" t="s">
        <v>1</v>
      </c>
    </row>
    <row r="3200" spans="1:3" ht="15">
      <c r="A3200" s="2">
        <v>282456</v>
      </c>
      <c r="B3200" s="3" t="s">
        <v>1554</v>
      </c>
      <c r="C3200" s="3" t="s">
        <v>1</v>
      </c>
    </row>
    <row r="3201" spans="1:3" ht="15">
      <c r="A3201" s="2">
        <v>282481</v>
      </c>
      <c r="B3201" s="3" t="s">
        <v>1005</v>
      </c>
      <c r="C3201" s="3" t="s">
        <v>1</v>
      </c>
    </row>
    <row r="3202" spans="1:3" ht="15">
      <c r="A3202" s="2">
        <v>282499</v>
      </c>
      <c r="B3202" s="3" t="s">
        <v>2581</v>
      </c>
      <c r="C3202" s="3" t="s">
        <v>1</v>
      </c>
    </row>
    <row r="3203" spans="1:3" ht="15">
      <c r="A3203" s="2">
        <v>282537</v>
      </c>
      <c r="B3203" s="3" t="s">
        <v>1733</v>
      </c>
      <c r="C3203" s="3" t="s">
        <v>1</v>
      </c>
    </row>
    <row r="3204" spans="1:3" ht="15">
      <c r="A3204" s="2">
        <v>282545</v>
      </c>
      <c r="B3204" s="3" t="s">
        <v>6426</v>
      </c>
      <c r="C3204" s="3" t="s">
        <v>1</v>
      </c>
    </row>
    <row r="3205" spans="1:3" ht="15">
      <c r="A3205" s="2">
        <v>282596</v>
      </c>
      <c r="B3205" s="3" t="s">
        <v>1363</v>
      </c>
      <c r="C3205" s="3" t="s">
        <v>1</v>
      </c>
    </row>
    <row r="3206" spans="1:3" ht="15">
      <c r="A3206" s="2">
        <v>282618</v>
      </c>
      <c r="B3206" s="3" t="s">
        <v>1208</v>
      </c>
      <c r="C3206" s="3" t="s">
        <v>1</v>
      </c>
    </row>
    <row r="3207" spans="1:3" ht="15">
      <c r="A3207" s="2">
        <v>282626</v>
      </c>
      <c r="B3207" s="3" t="s">
        <v>5005</v>
      </c>
      <c r="C3207" s="3" t="s">
        <v>1</v>
      </c>
    </row>
    <row r="3208" spans="1:3" ht="15">
      <c r="A3208" s="2">
        <v>282634</v>
      </c>
      <c r="B3208" s="3" t="s">
        <v>2208</v>
      </c>
      <c r="C3208" s="3" t="s">
        <v>1</v>
      </c>
    </row>
    <row r="3209" spans="1:3" ht="15">
      <c r="A3209" s="2">
        <v>282651</v>
      </c>
      <c r="B3209" s="3" t="s">
        <v>401</v>
      </c>
      <c r="C3209" s="3" t="s">
        <v>1</v>
      </c>
    </row>
    <row r="3210" spans="1:3" ht="15">
      <c r="A3210" s="2">
        <v>282677</v>
      </c>
      <c r="B3210" s="3" t="s">
        <v>2290</v>
      </c>
      <c r="C3210" s="3" t="s">
        <v>1</v>
      </c>
    </row>
    <row r="3211" spans="1:3" ht="15">
      <c r="A3211" s="2">
        <v>282693</v>
      </c>
      <c r="B3211" s="3" t="s">
        <v>1728</v>
      </c>
      <c r="C3211" s="3" t="s">
        <v>1</v>
      </c>
    </row>
    <row r="3212" spans="1:3" ht="15">
      <c r="A3212" s="2">
        <v>282707</v>
      </c>
      <c r="B3212" s="3" t="s">
        <v>478</v>
      </c>
      <c r="C3212" s="3" t="s">
        <v>1</v>
      </c>
    </row>
    <row r="3213" spans="1:3" ht="15">
      <c r="A3213" s="2">
        <v>282723</v>
      </c>
      <c r="B3213" s="3" t="s">
        <v>2559</v>
      </c>
      <c r="C3213" s="3" t="s">
        <v>1</v>
      </c>
    </row>
    <row r="3214" spans="1:3" ht="15">
      <c r="A3214" s="2">
        <v>282731</v>
      </c>
      <c r="B3214" s="3" t="s">
        <v>3859</v>
      </c>
      <c r="C3214" s="3" t="s">
        <v>1</v>
      </c>
    </row>
    <row r="3215" spans="1:3" ht="15">
      <c r="A3215" s="2">
        <v>282740</v>
      </c>
      <c r="B3215" s="3" t="s">
        <v>756</v>
      </c>
      <c r="C3215" s="3" t="s">
        <v>1</v>
      </c>
    </row>
    <row r="3216" spans="1:3" ht="15">
      <c r="A3216" s="2">
        <v>282804</v>
      </c>
      <c r="B3216" s="3" t="s">
        <v>1188</v>
      </c>
      <c r="C3216" s="3" t="s">
        <v>1</v>
      </c>
    </row>
    <row r="3217" spans="1:3" ht="15">
      <c r="A3217" s="2">
        <v>282855</v>
      </c>
      <c r="B3217" s="3" t="s">
        <v>2288</v>
      </c>
      <c r="C3217" s="3" t="s">
        <v>1</v>
      </c>
    </row>
    <row r="3218" spans="1:3" ht="15">
      <c r="A3218" s="2">
        <v>282871</v>
      </c>
      <c r="B3218" s="3" t="s">
        <v>5816</v>
      </c>
      <c r="C3218" s="3" t="s">
        <v>1</v>
      </c>
    </row>
    <row r="3219" spans="1:3" ht="15">
      <c r="A3219" s="2">
        <v>282880</v>
      </c>
      <c r="B3219" s="3" t="s">
        <v>4682</v>
      </c>
      <c r="C3219" s="3" t="s">
        <v>1</v>
      </c>
    </row>
    <row r="3220" spans="1:3" ht="15">
      <c r="A3220" s="2">
        <v>282910</v>
      </c>
      <c r="B3220" s="3" t="s">
        <v>3096</v>
      </c>
      <c r="C3220" s="3" t="s">
        <v>1</v>
      </c>
    </row>
    <row r="3221" spans="1:3" ht="15">
      <c r="A3221" s="2">
        <v>282928</v>
      </c>
      <c r="B3221" s="3" t="s">
        <v>1287</v>
      </c>
      <c r="C3221" s="3" t="s">
        <v>1</v>
      </c>
    </row>
    <row r="3222" spans="1:3" ht="15">
      <c r="A3222" s="2">
        <v>282936</v>
      </c>
      <c r="B3222" s="3" t="s">
        <v>506</v>
      </c>
      <c r="C3222" s="3" t="s">
        <v>1</v>
      </c>
    </row>
    <row r="3223" spans="1:3" ht="15">
      <c r="A3223" s="2">
        <v>282944</v>
      </c>
      <c r="B3223" s="3" t="s">
        <v>2882</v>
      </c>
      <c r="C3223" s="3" t="s">
        <v>1</v>
      </c>
    </row>
    <row r="3224" spans="1:3" ht="15">
      <c r="A3224" s="2">
        <v>282952</v>
      </c>
      <c r="B3224" s="3" t="s">
        <v>1473</v>
      </c>
      <c r="C3224" s="3" t="s">
        <v>1</v>
      </c>
    </row>
    <row r="3225" spans="1:3" ht="15">
      <c r="A3225" s="2">
        <v>282979</v>
      </c>
      <c r="B3225" s="3" t="s">
        <v>500</v>
      </c>
      <c r="C3225" s="3" t="s">
        <v>1</v>
      </c>
    </row>
    <row r="3226" spans="1:3" ht="15">
      <c r="A3226" s="2">
        <v>283011</v>
      </c>
      <c r="B3226" s="3" t="s">
        <v>4325</v>
      </c>
      <c r="C3226" s="3" t="s">
        <v>1</v>
      </c>
    </row>
    <row r="3227" spans="1:3" ht="15">
      <c r="A3227" s="2">
        <v>283029</v>
      </c>
      <c r="B3227" s="3" t="s">
        <v>2284</v>
      </c>
      <c r="C3227" s="3" t="s">
        <v>1</v>
      </c>
    </row>
    <row r="3228" spans="1:3" ht="15">
      <c r="A3228" s="2">
        <v>283037</v>
      </c>
      <c r="B3228" s="3" t="s">
        <v>2152</v>
      </c>
      <c r="C3228" s="3" t="s">
        <v>1</v>
      </c>
    </row>
    <row r="3229" spans="1:3" ht="15">
      <c r="A3229" s="2">
        <v>283045</v>
      </c>
      <c r="B3229" s="3" t="s">
        <v>3530</v>
      </c>
      <c r="C3229" s="3" t="s">
        <v>1</v>
      </c>
    </row>
    <row r="3230" spans="1:3" ht="15">
      <c r="A3230" s="2">
        <v>283061</v>
      </c>
      <c r="B3230" s="3" t="s">
        <v>240</v>
      </c>
      <c r="C3230" s="3" t="s">
        <v>1</v>
      </c>
    </row>
    <row r="3231" spans="1:3" ht="15">
      <c r="A3231" s="2">
        <v>283070</v>
      </c>
      <c r="B3231" s="3" t="s">
        <v>1404</v>
      </c>
      <c r="C3231" s="3" t="s">
        <v>1</v>
      </c>
    </row>
    <row r="3232" spans="1:3" ht="15">
      <c r="A3232" s="2">
        <v>283088</v>
      </c>
      <c r="B3232" s="3" t="s">
        <v>1793</v>
      </c>
      <c r="C3232" s="3" t="s">
        <v>1</v>
      </c>
    </row>
    <row r="3233" spans="1:3" ht="15">
      <c r="A3233" s="2">
        <v>283100</v>
      </c>
      <c r="B3233" s="3" t="s">
        <v>5113</v>
      </c>
      <c r="C3233" s="3" t="s">
        <v>1</v>
      </c>
    </row>
    <row r="3234" spans="1:3" ht="15">
      <c r="A3234" s="2">
        <v>283118</v>
      </c>
      <c r="B3234" s="3" t="s">
        <v>5875</v>
      </c>
      <c r="C3234" s="3" t="s">
        <v>1</v>
      </c>
    </row>
    <row r="3235" spans="1:3" ht="15">
      <c r="A3235" s="2">
        <v>283126</v>
      </c>
      <c r="B3235" s="3" t="s">
        <v>2238</v>
      </c>
      <c r="C3235" s="3" t="s">
        <v>1</v>
      </c>
    </row>
    <row r="3236" spans="1:3" ht="15">
      <c r="A3236" s="2">
        <v>283134</v>
      </c>
      <c r="B3236" s="3" t="s">
        <v>4602</v>
      </c>
      <c r="C3236" s="3" t="s">
        <v>1</v>
      </c>
    </row>
    <row r="3237" spans="1:3" ht="15">
      <c r="A3237" s="2">
        <v>283142</v>
      </c>
      <c r="B3237" s="3" t="s">
        <v>1521</v>
      </c>
      <c r="C3237" s="3" t="s">
        <v>1</v>
      </c>
    </row>
    <row r="3238" spans="1:3" ht="15">
      <c r="A3238" s="2">
        <v>283151</v>
      </c>
      <c r="B3238" s="3" t="s">
        <v>2735</v>
      </c>
      <c r="C3238" s="3" t="s">
        <v>1</v>
      </c>
    </row>
    <row r="3239" spans="1:3" ht="15">
      <c r="A3239" s="2">
        <v>283169</v>
      </c>
      <c r="B3239" s="3" t="s">
        <v>3876</v>
      </c>
      <c r="C3239" s="3" t="s">
        <v>1</v>
      </c>
    </row>
    <row r="3240" spans="1:3" ht="15">
      <c r="A3240" s="2">
        <v>283177</v>
      </c>
      <c r="B3240" s="3" t="s">
        <v>6552</v>
      </c>
      <c r="C3240" s="3" t="s">
        <v>1</v>
      </c>
    </row>
    <row r="3241" spans="1:3" ht="15">
      <c r="A3241" s="2">
        <v>283185</v>
      </c>
      <c r="B3241" s="3" t="s">
        <v>1785</v>
      </c>
      <c r="C3241" s="3" t="s">
        <v>1</v>
      </c>
    </row>
    <row r="3242" spans="1:3" ht="15">
      <c r="A3242" s="2">
        <v>283193</v>
      </c>
      <c r="B3242" s="3" t="s">
        <v>472</v>
      </c>
      <c r="C3242" s="3" t="s">
        <v>1</v>
      </c>
    </row>
    <row r="3243" spans="1:3" ht="15">
      <c r="A3243" s="2">
        <v>283258</v>
      </c>
      <c r="B3243" s="3" t="s">
        <v>831</v>
      </c>
      <c r="C3243" s="3" t="s">
        <v>1</v>
      </c>
    </row>
    <row r="3244" spans="1:3" ht="15">
      <c r="A3244" s="2">
        <v>283266</v>
      </c>
      <c r="B3244" s="3" t="s">
        <v>1123</v>
      </c>
      <c r="C3244" s="3" t="s">
        <v>1</v>
      </c>
    </row>
    <row r="3245" spans="1:3" ht="15">
      <c r="A3245" s="2">
        <v>283274</v>
      </c>
      <c r="B3245" s="3" t="s">
        <v>1142</v>
      </c>
      <c r="C3245" s="3" t="s">
        <v>1</v>
      </c>
    </row>
    <row r="3246" spans="1:3" ht="15">
      <c r="A3246" s="2">
        <v>283282</v>
      </c>
      <c r="B3246" s="3" t="s">
        <v>2936</v>
      </c>
      <c r="C3246" s="3" t="s">
        <v>1</v>
      </c>
    </row>
    <row r="3247" spans="1:3" ht="15">
      <c r="A3247" s="2">
        <v>283291</v>
      </c>
      <c r="B3247" s="3" t="s">
        <v>3768</v>
      </c>
      <c r="C3247" s="3" t="s">
        <v>1</v>
      </c>
    </row>
    <row r="3248" spans="1:3" ht="15">
      <c r="A3248" s="2">
        <v>283321</v>
      </c>
      <c r="B3248" s="3" t="s">
        <v>897</v>
      </c>
      <c r="C3248" s="3" t="s">
        <v>1</v>
      </c>
    </row>
    <row r="3249" spans="1:3" ht="15">
      <c r="A3249" s="2">
        <v>283339</v>
      </c>
      <c r="B3249" s="3" t="s">
        <v>863</v>
      </c>
      <c r="C3249" s="3" t="s">
        <v>1</v>
      </c>
    </row>
    <row r="3250" spans="1:3" ht="15">
      <c r="A3250" s="2">
        <v>283347</v>
      </c>
      <c r="B3250" s="3" t="s">
        <v>387</v>
      </c>
      <c r="C3250" s="3" t="s">
        <v>1</v>
      </c>
    </row>
    <row r="3251" spans="1:3" ht="15">
      <c r="A3251" s="2">
        <v>283355</v>
      </c>
      <c r="B3251" s="3" t="s">
        <v>4896</v>
      </c>
      <c r="C3251" s="3" t="s">
        <v>1</v>
      </c>
    </row>
    <row r="3252" spans="1:3" ht="15">
      <c r="A3252" s="2">
        <v>283363</v>
      </c>
      <c r="B3252" s="3" t="s">
        <v>1447</v>
      </c>
      <c r="C3252" s="3" t="s">
        <v>1</v>
      </c>
    </row>
    <row r="3253" spans="1:3" ht="15">
      <c r="A3253" s="2">
        <v>283371</v>
      </c>
      <c r="B3253" s="3" t="s">
        <v>2204</v>
      </c>
      <c r="C3253" s="3" t="s">
        <v>1</v>
      </c>
    </row>
    <row r="3254" spans="1:3" ht="15">
      <c r="A3254" s="2">
        <v>283380</v>
      </c>
      <c r="B3254" s="3" t="s">
        <v>6501</v>
      </c>
      <c r="C3254" s="3" t="s">
        <v>1</v>
      </c>
    </row>
    <row r="3255" spans="1:3" ht="15">
      <c r="A3255" s="2">
        <v>283401</v>
      </c>
      <c r="B3255" s="3" t="s">
        <v>3051</v>
      </c>
      <c r="C3255" s="3" t="s">
        <v>1</v>
      </c>
    </row>
    <row r="3256" spans="1:3" ht="15">
      <c r="A3256" s="2">
        <v>283410</v>
      </c>
      <c r="B3256" s="3" t="s">
        <v>3892</v>
      </c>
      <c r="C3256" s="3" t="s">
        <v>1</v>
      </c>
    </row>
    <row r="3257" spans="1:3" ht="15">
      <c r="A3257" s="2">
        <v>283428</v>
      </c>
      <c r="B3257" s="3" t="s">
        <v>1399</v>
      </c>
      <c r="C3257" s="3" t="s">
        <v>1</v>
      </c>
    </row>
    <row r="3258" spans="1:3" ht="15">
      <c r="A3258" s="2">
        <v>283444</v>
      </c>
      <c r="B3258" s="3" t="s">
        <v>1675</v>
      </c>
      <c r="C3258" s="3" t="s">
        <v>1</v>
      </c>
    </row>
    <row r="3259" spans="1:3" ht="15">
      <c r="A3259" s="2">
        <v>283461</v>
      </c>
      <c r="B3259" s="3" t="s">
        <v>986</v>
      </c>
      <c r="C3259" s="3" t="s">
        <v>1</v>
      </c>
    </row>
    <row r="3260" spans="1:3" ht="15">
      <c r="A3260" s="2">
        <v>283479</v>
      </c>
      <c r="B3260" s="3" t="s">
        <v>2885</v>
      </c>
      <c r="C3260" s="3" t="s">
        <v>1</v>
      </c>
    </row>
    <row r="3261" spans="1:3" ht="15">
      <c r="A3261" s="2">
        <v>283487</v>
      </c>
      <c r="B3261" s="3" t="s">
        <v>3343</v>
      </c>
      <c r="C3261" s="3" t="s">
        <v>1</v>
      </c>
    </row>
    <row r="3262" spans="1:3" ht="15">
      <c r="A3262" s="2">
        <v>283495</v>
      </c>
      <c r="B3262" s="3" t="s">
        <v>1151</v>
      </c>
      <c r="C3262" s="3" t="s">
        <v>1</v>
      </c>
    </row>
    <row r="3263" spans="1:3" ht="15">
      <c r="A3263" s="2">
        <v>283509</v>
      </c>
      <c r="B3263" s="3" t="s">
        <v>375</v>
      </c>
      <c r="C3263" s="3" t="s">
        <v>1</v>
      </c>
    </row>
    <row r="3264" spans="1:3" ht="15">
      <c r="A3264" s="2">
        <v>283517</v>
      </c>
      <c r="B3264" s="3" t="s">
        <v>3121</v>
      </c>
      <c r="C3264" s="3" t="s">
        <v>1</v>
      </c>
    </row>
    <row r="3265" spans="1:3" ht="15">
      <c r="A3265" s="2">
        <v>283533</v>
      </c>
      <c r="B3265" s="3" t="s">
        <v>3330</v>
      </c>
      <c r="C3265" s="3" t="s">
        <v>1</v>
      </c>
    </row>
    <row r="3266" spans="1:3" ht="15">
      <c r="A3266" s="2">
        <v>283550</v>
      </c>
      <c r="B3266" s="3" t="s">
        <v>3366</v>
      </c>
      <c r="C3266" s="3" t="s">
        <v>1</v>
      </c>
    </row>
    <row r="3267" spans="1:3" ht="15">
      <c r="A3267" s="2">
        <v>283568</v>
      </c>
      <c r="B3267" s="3" t="s">
        <v>1569</v>
      </c>
      <c r="C3267" s="3" t="s">
        <v>1</v>
      </c>
    </row>
    <row r="3268" spans="1:3" ht="15">
      <c r="A3268" s="2">
        <v>283576</v>
      </c>
      <c r="B3268" s="3" t="s">
        <v>1574</v>
      </c>
      <c r="C3268" s="3" t="s">
        <v>1</v>
      </c>
    </row>
    <row r="3269" spans="1:3" ht="15">
      <c r="A3269" s="2">
        <v>283584</v>
      </c>
      <c r="B3269" s="3" t="s">
        <v>2200</v>
      </c>
      <c r="C3269" s="3" t="s">
        <v>1</v>
      </c>
    </row>
    <row r="3270" spans="1:3" ht="15">
      <c r="A3270" s="2">
        <v>283592</v>
      </c>
      <c r="B3270" s="3" t="s">
        <v>1768</v>
      </c>
      <c r="C3270" s="3" t="s">
        <v>1</v>
      </c>
    </row>
    <row r="3271" spans="1:3" ht="15">
      <c r="A3271" s="2">
        <v>283606</v>
      </c>
      <c r="B3271" s="3" t="s">
        <v>4697</v>
      </c>
      <c r="C3271" s="3" t="s">
        <v>1</v>
      </c>
    </row>
    <row r="3272" spans="1:3" ht="15">
      <c r="A3272" s="2">
        <v>283614</v>
      </c>
      <c r="B3272" s="3" t="s">
        <v>1636</v>
      </c>
      <c r="C3272" s="3" t="s">
        <v>1</v>
      </c>
    </row>
    <row r="3273" spans="1:3" ht="15">
      <c r="A3273" s="2">
        <v>283622</v>
      </c>
      <c r="B3273" s="3" t="s">
        <v>1674</v>
      </c>
      <c r="C3273" s="3" t="s">
        <v>1</v>
      </c>
    </row>
    <row r="3274" spans="1:3" ht="15">
      <c r="A3274" s="2">
        <v>283631</v>
      </c>
      <c r="B3274" s="3" t="s">
        <v>1779</v>
      </c>
      <c r="C3274" s="3" t="s">
        <v>1</v>
      </c>
    </row>
    <row r="3275" spans="1:3" ht="15">
      <c r="A3275" s="2">
        <v>283649</v>
      </c>
      <c r="B3275" s="3" t="s">
        <v>3666</v>
      </c>
      <c r="C3275" s="3" t="s">
        <v>1</v>
      </c>
    </row>
    <row r="3276" spans="1:3" ht="15">
      <c r="A3276" s="2">
        <v>283657</v>
      </c>
      <c r="B3276" s="3" t="s">
        <v>2932</v>
      </c>
      <c r="C3276" s="3" t="s">
        <v>1</v>
      </c>
    </row>
    <row r="3277" spans="1:3" ht="15">
      <c r="A3277" s="2">
        <v>283665</v>
      </c>
      <c r="B3277" s="3" t="s">
        <v>892</v>
      </c>
      <c r="C3277" s="3" t="s">
        <v>1</v>
      </c>
    </row>
    <row r="3278" spans="1:3" ht="15">
      <c r="A3278" s="2">
        <v>283673</v>
      </c>
      <c r="B3278" s="3" t="s">
        <v>624</v>
      </c>
      <c r="C3278" s="3" t="s">
        <v>1</v>
      </c>
    </row>
    <row r="3279" spans="1:3" ht="15">
      <c r="A3279" s="2">
        <v>283681</v>
      </c>
      <c r="B3279" s="3" t="s">
        <v>3072</v>
      </c>
      <c r="C3279" s="3" t="s">
        <v>1</v>
      </c>
    </row>
    <row r="3280" spans="1:3" ht="15">
      <c r="A3280" s="2">
        <v>283690</v>
      </c>
      <c r="B3280" s="3" t="s">
        <v>1484</v>
      </c>
      <c r="C3280" s="3" t="s">
        <v>1</v>
      </c>
    </row>
    <row r="3281" spans="1:3" ht="15">
      <c r="A3281" s="2">
        <v>283703</v>
      </c>
      <c r="B3281" s="3" t="s">
        <v>1264</v>
      </c>
      <c r="C3281" s="3" t="s">
        <v>1</v>
      </c>
    </row>
    <row r="3282" spans="1:3" ht="15">
      <c r="A3282" s="2">
        <v>283711</v>
      </c>
      <c r="B3282" s="3" t="s">
        <v>1621</v>
      </c>
      <c r="C3282" s="3" t="s">
        <v>1</v>
      </c>
    </row>
    <row r="3283" spans="1:3" ht="15">
      <c r="A3283" s="2">
        <v>283720</v>
      </c>
      <c r="B3283" s="3" t="s">
        <v>1361</v>
      </c>
      <c r="C3283" s="3" t="s">
        <v>1</v>
      </c>
    </row>
    <row r="3284" spans="1:3" ht="15">
      <c r="A3284" s="2">
        <v>283738</v>
      </c>
      <c r="B3284" s="3" t="s">
        <v>2544</v>
      </c>
      <c r="C3284" s="3" t="s">
        <v>1</v>
      </c>
    </row>
    <row r="3285" spans="1:3" ht="15">
      <c r="A3285" s="2">
        <v>283746</v>
      </c>
      <c r="B3285" s="3" t="s">
        <v>972</v>
      </c>
      <c r="C3285" s="3" t="s">
        <v>1</v>
      </c>
    </row>
    <row r="3286" spans="1:3" ht="15">
      <c r="A3286" s="2">
        <v>283771</v>
      </c>
      <c r="B3286" s="3" t="s">
        <v>3301</v>
      </c>
      <c r="C3286" s="3" t="s">
        <v>1</v>
      </c>
    </row>
    <row r="3287" spans="1:3" ht="15">
      <c r="A3287" s="2">
        <v>283789</v>
      </c>
      <c r="B3287" s="3" t="s">
        <v>2899</v>
      </c>
      <c r="C3287" s="3" t="s">
        <v>1</v>
      </c>
    </row>
    <row r="3288" spans="1:3" ht="15">
      <c r="A3288" s="2">
        <v>283801</v>
      </c>
      <c r="B3288" s="3" t="s">
        <v>3583</v>
      </c>
      <c r="C3288" s="3" t="s">
        <v>1</v>
      </c>
    </row>
    <row r="3289" spans="1:3" ht="15">
      <c r="A3289" s="2">
        <v>283819</v>
      </c>
      <c r="B3289" s="3" t="s">
        <v>560</v>
      </c>
      <c r="C3289" s="3" t="s">
        <v>1</v>
      </c>
    </row>
    <row r="3290" spans="1:3" ht="15">
      <c r="A3290" s="2">
        <v>283843</v>
      </c>
      <c r="B3290" s="3" t="s">
        <v>3131</v>
      </c>
      <c r="C3290" s="3" t="s">
        <v>1</v>
      </c>
    </row>
    <row r="3291" spans="1:3" ht="15">
      <c r="A3291" s="2">
        <v>283878</v>
      </c>
      <c r="B3291" s="3" t="s">
        <v>3364</v>
      </c>
      <c r="C3291" s="3" t="s">
        <v>1</v>
      </c>
    </row>
    <row r="3292" spans="1:3" ht="15">
      <c r="A3292" s="2">
        <v>283886</v>
      </c>
      <c r="B3292" s="3" t="s">
        <v>5553</v>
      </c>
      <c r="C3292" s="3" t="s">
        <v>1</v>
      </c>
    </row>
    <row r="3293" spans="1:3" ht="15">
      <c r="A3293" s="2">
        <v>283916</v>
      </c>
      <c r="B3293" s="3" t="s">
        <v>759</v>
      </c>
      <c r="C3293" s="3" t="s">
        <v>1</v>
      </c>
    </row>
    <row r="3294" spans="1:3" ht="15">
      <c r="A3294" s="2">
        <v>283924</v>
      </c>
      <c r="B3294" s="3" t="s">
        <v>82</v>
      </c>
      <c r="C3294" s="3" t="s">
        <v>1</v>
      </c>
    </row>
    <row r="3295" spans="1:3" ht="15">
      <c r="A3295" s="2">
        <v>283932</v>
      </c>
      <c r="B3295" s="3" t="s">
        <v>2257</v>
      </c>
      <c r="C3295" s="3" t="s">
        <v>1</v>
      </c>
    </row>
    <row r="3296" spans="1:3" ht="15">
      <c r="A3296" s="2">
        <v>283983</v>
      </c>
      <c r="B3296" s="3" t="s">
        <v>4014</v>
      </c>
      <c r="C3296" s="3" t="s">
        <v>1</v>
      </c>
    </row>
    <row r="3297" spans="1:3" ht="15">
      <c r="A3297" s="2">
        <v>283991</v>
      </c>
      <c r="B3297" s="3" t="s">
        <v>2498</v>
      </c>
      <c r="C3297" s="3" t="s">
        <v>1</v>
      </c>
    </row>
    <row r="3298" spans="1:3" ht="15">
      <c r="A3298" s="2">
        <v>284017</v>
      </c>
      <c r="B3298" s="3" t="s">
        <v>4387</v>
      </c>
      <c r="C3298" s="3" t="s">
        <v>1</v>
      </c>
    </row>
    <row r="3299" spans="1:3" ht="15">
      <c r="A3299" s="2">
        <v>284050</v>
      </c>
      <c r="B3299" s="3" t="s">
        <v>2440</v>
      </c>
      <c r="C3299" s="3" t="s">
        <v>1</v>
      </c>
    </row>
    <row r="3300" spans="1:3" ht="15">
      <c r="A3300" s="2">
        <v>284157</v>
      </c>
      <c r="B3300" s="3" t="s">
        <v>4832</v>
      </c>
      <c r="C3300" s="3" t="s">
        <v>1</v>
      </c>
    </row>
    <row r="3301" spans="1:3" ht="15">
      <c r="A3301" s="2">
        <v>284165</v>
      </c>
      <c r="B3301" s="3" t="s">
        <v>382</v>
      </c>
      <c r="C3301" s="3" t="s">
        <v>1</v>
      </c>
    </row>
    <row r="3302" spans="1:3" ht="15">
      <c r="A3302" s="2">
        <v>284173</v>
      </c>
      <c r="B3302" s="3" t="s">
        <v>1567</v>
      </c>
      <c r="C3302" s="3" t="s">
        <v>1</v>
      </c>
    </row>
    <row r="3303" spans="1:3" ht="15">
      <c r="A3303" s="2">
        <v>284211</v>
      </c>
      <c r="B3303" s="3" t="s">
        <v>4192</v>
      </c>
      <c r="C3303" s="3" t="s">
        <v>1</v>
      </c>
    </row>
    <row r="3304" spans="1:3" ht="15">
      <c r="A3304" s="2">
        <v>284220</v>
      </c>
      <c r="B3304" s="3" t="s">
        <v>521</v>
      </c>
      <c r="C3304" s="3" t="s">
        <v>1</v>
      </c>
    </row>
    <row r="3305" spans="1:3" ht="15">
      <c r="A3305" s="2">
        <v>284246</v>
      </c>
      <c r="B3305" s="3" t="s">
        <v>1576</v>
      </c>
      <c r="C3305" s="3" t="s">
        <v>1</v>
      </c>
    </row>
    <row r="3306" spans="1:3" ht="15">
      <c r="A3306" s="2">
        <v>284301</v>
      </c>
      <c r="B3306" s="3" t="s">
        <v>284</v>
      </c>
      <c r="C3306" s="3" t="s">
        <v>1</v>
      </c>
    </row>
    <row r="3307" spans="1:3" ht="15">
      <c r="A3307" s="2">
        <v>284378</v>
      </c>
      <c r="B3307" s="3" t="s">
        <v>3905</v>
      </c>
      <c r="C3307" s="3" t="s">
        <v>1</v>
      </c>
    </row>
    <row r="3308" spans="1:3" ht="15">
      <c r="A3308" s="2">
        <v>284386</v>
      </c>
      <c r="B3308" s="3" t="s">
        <v>3174</v>
      </c>
      <c r="C3308" s="3" t="s">
        <v>1</v>
      </c>
    </row>
    <row r="3309" spans="1:3" ht="15">
      <c r="A3309" s="2">
        <v>284459</v>
      </c>
      <c r="B3309" s="3" t="s">
        <v>512</v>
      </c>
      <c r="C3309" s="3" t="s">
        <v>1</v>
      </c>
    </row>
    <row r="3310" spans="1:3" ht="15">
      <c r="A3310" s="2">
        <v>284475</v>
      </c>
      <c r="B3310" s="3" t="s">
        <v>1466</v>
      </c>
      <c r="C3310" s="3" t="s">
        <v>1</v>
      </c>
    </row>
    <row r="3311" spans="1:3" ht="15">
      <c r="A3311" s="2">
        <v>284491</v>
      </c>
      <c r="B3311" s="3" t="s">
        <v>2036</v>
      </c>
      <c r="C3311" s="3" t="s">
        <v>1</v>
      </c>
    </row>
    <row r="3312" spans="1:3" ht="15">
      <c r="A3312" s="2">
        <v>284556</v>
      </c>
      <c r="B3312" s="3" t="s">
        <v>1371</v>
      </c>
      <c r="C3312" s="3" t="s">
        <v>1</v>
      </c>
    </row>
    <row r="3313" spans="1:3" ht="15">
      <c r="A3313" s="2">
        <v>284572</v>
      </c>
      <c r="B3313" s="3" t="s">
        <v>1668</v>
      </c>
      <c r="C3313" s="3" t="s">
        <v>1</v>
      </c>
    </row>
    <row r="3314" spans="1:3" ht="15">
      <c r="A3314" s="2">
        <v>284581</v>
      </c>
      <c r="B3314" s="3" t="s">
        <v>1960</v>
      </c>
      <c r="C3314" s="3" t="s">
        <v>1</v>
      </c>
    </row>
    <row r="3315" spans="1:3" ht="15">
      <c r="A3315" s="2">
        <v>284602</v>
      </c>
      <c r="B3315" s="3" t="s">
        <v>1665</v>
      </c>
      <c r="C3315" s="3" t="s">
        <v>1</v>
      </c>
    </row>
    <row r="3316" spans="1:3" ht="15">
      <c r="A3316" s="2">
        <v>284611</v>
      </c>
      <c r="B3316" s="3" t="s">
        <v>527</v>
      </c>
      <c r="C3316" s="3" t="s">
        <v>1</v>
      </c>
    </row>
    <row r="3317" spans="1:3" ht="15">
      <c r="A3317" s="2">
        <v>284637</v>
      </c>
      <c r="B3317" s="3" t="s">
        <v>2120</v>
      </c>
      <c r="C3317" s="3" t="s">
        <v>1</v>
      </c>
    </row>
    <row r="3318" spans="1:3" ht="15">
      <c r="A3318" s="2">
        <v>284653</v>
      </c>
      <c r="B3318" s="3" t="s">
        <v>1442</v>
      </c>
      <c r="C3318" s="3" t="s">
        <v>1</v>
      </c>
    </row>
    <row r="3319" spans="1:3" ht="15">
      <c r="A3319" s="2">
        <v>284670</v>
      </c>
      <c r="B3319" s="3" t="s">
        <v>1933</v>
      </c>
      <c r="C3319" s="3" t="s">
        <v>1</v>
      </c>
    </row>
    <row r="3320" spans="1:3" ht="15">
      <c r="A3320" s="2">
        <v>284700</v>
      </c>
      <c r="B3320" s="3" t="s">
        <v>2237</v>
      </c>
      <c r="C3320" s="3" t="s">
        <v>1</v>
      </c>
    </row>
    <row r="3321" spans="1:3" ht="15">
      <c r="A3321" s="2">
        <v>284718</v>
      </c>
      <c r="B3321" s="3" t="s">
        <v>2216</v>
      </c>
      <c r="C3321" s="3" t="s">
        <v>1</v>
      </c>
    </row>
    <row r="3322" spans="1:3" ht="15">
      <c r="A3322" s="2">
        <v>284734</v>
      </c>
      <c r="B3322" s="3" t="s">
        <v>4556</v>
      </c>
      <c r="C3322" s="3" t="s">
        <v>1</v>
      </c>
    </row>
    <row r="3323" spans="1:3" ht="15">
      <c r="A3323" s="2">
        <v>284751</v>
      </c>
      <c r="B3323" s="3" t="s">
        <v>4836</v>
      </c>
      <c r="C3323" s="3" t="s">
        <v>1</v>
      </c>
    </row>
    <row r="3324" spans="1:3" ht="15">
      <c r="A3324" s="2">
        <v>284769</v>
      </c>
      <c r="B3324" s="3" t="s">
        <v>1229</v>
      </c>
      <c r="C3324" s="3" t="s">
        <v>1</v>
      </c>
    </row>
    <row r="3325" spans="1:3" ht="15">
      <c r="A3325" s="2">
        <v>284793</v>
      </c>
      <c r="B3325" s="3" t="s">
        <v>2233</v>
      </c>
      <c r="C3325" s="3" t="s">
        <v>1</v>
      </c>
    </row>
    <row r="3326" spans="1:3" ht="15">
      <c r="A3326" s="2">
        <v>284807</v>
      </c>
      <c r="B3326" s="3" t="s">
        <v>719</v>
      </c>
      <c r="C3326" s="3" t="s">
        <v>1</v>
      </c>
    </row>
    <row r="3327" spans="1:3" ht="15">
      <c r="A3327" s="2">
        <v>284815</v>
      </c>
      <c r="B3327" s="3" t="s">
        <v>2673</v>
      </c>
      <c r="C3327" s="3" t="s">
        <v>1</v>
      </c>
    </row>
    <row r="3328" spans="1:3" ht="15">
      <c r="A3328" s="2">
        <v>284823</v>
      </c>
      <c r="B3328" s="3" t="s">
        <v>1214</v>
      </c>
      <c r="C3328" s="3" t="s">
        <v>1</v>
      </c>
    </row>
    <row r="3329" spans="1:3" ht="15">
      <c r="A3329" s="2">
        <v>284840</v>
      </c>
      <c r="B3329" s="3" t="s">
        <v>880</v>
      </c>
      <c r="C3329" s="3" t="s">
        <v>1</v>
      </c>
    </row>
    <row r="3330" spans="1:3" ht="15">
      <c r="A3330" s="2">
        <v>284858</v>
      </c>
      <c r="B3330" s="3" t="s">
        <v>725</v>
      </c>
      <c r="C3330" s="3" t="s">
        <v>1</v>
      </c>
    </row>
    <row r="3331" spans="1:3" ht="15">
      <c r="A3331" s="2">
        <v>284866</v>
      </c>
      <c r="B3331" s="3" t="s">
        <v>3671</v>
      </c>
      <c r="C3331" s="3" t="s">
        <v>1</v>
      </c>
    </row>
    <row r="3332" spans="1:3" ht="15">
      <c r="A3332" s="2">
        <v>284882</v>
      </c>
      <c r="B3332" s="3" t="s">
        <v>687</v>
      </c>
      <c r="C3332" s="3" t="s">
        <v>1</v>
      </c>
    </row>
    <row r="3333" spans="1:3" ht="15">
      <c r="A3333" s="2">
        <v>284891</v>
      </c>
      <c r="B3333" s="3" t="s">
        <v>206</v>
      </c>
      <c r="C3333" s="3" t="s">
        <v>1</v>
      </c>
    </row>
    <row r="3334" spans="1:3" ht="15">
      <c r="A3334" s="2">
        <v>284904</v>
      </c>
      <c r="B3334" s="3" t="s">
        <v>1009</v>
      </c>
      <c r="C3334" s="3" t="s">
        <v>1</v>
      </c>
    </row>
    <row r="3335" spans="1:3" ht="15">
      <c r="A3335" s="2">
        <v>284912</v>
      </c>
      <c r="B3335" s="3" t="s">
        <v>4117</v>
      </c>
      <c r="C3335" s="3" t="s">
        <v>1</v>
      </c>
    </row>
    <row r="3336" spans="1:3" ht="15">
      <c r="A3336" s="2">
        <v>284921</v>
      </c>
      <c r="B3336" s="3" t="s">
        <v>3611</v>
      </c>
      <c r="C3336" s="3" t="s">
        <v>1</v>
      </c>
    </row>
    <row r="3337" spans="1:3" ht="15">
      <c r="A3337" s="2">
        <v>284955</v>
      </c>
      <c r="B3337" s="3" t="s">
        <v>4156</v>
      </c>
      <c r="C3337" s="3" t="s">
        <v>1</v>
      </c>
    </row>
    <row r="3338" spans="1:3" ht="15">
      <c r="A3338" s="2">
        <v>284998</v>
      </c>
      <c r="B3338" s="3" t="s">
        <v>4009</v>
      </c>
      <c r="C3338" s="3" t="s">
        <v>1</v>
      </c>
    </row>
    <row r="3339" spans="1:3" ht="15">
      <c r="A3339" s="2">
        <v>285005</v>
      </c>
      <c r="B3339" s="3" t="s">
        <v>1973</v>
      </c>
      <c r="C3339" s="3" t="s">
        <v>1</v>
      </c>
    </row>
    <row r="3340" spans="1:3" ht="15">
      <c r="A3340" s="2">
        <v>285030</v>
      </c>
      <c r="B3340" s="3" t="s">
        <v>408</v>
      </c>
      <c r="C3340" s="3" t="s">
        <v>1</v>
      </c>
    </row>
    <row r="3341" spans="1:3" ht="15">
      <c r="A3341" s="2">
        <v>285056</v>
      </c>
      <c r="B3341" s="3" t="s">
        <v>2250</v>
      </c>
      <c r="C3341" s="3" t="s">
        <v>1</v>
      </c>
    </row>
    <row r="3342" spans="1:3" ht="15">
      <c r="A3342" s="2">
        <v>285064</v>
      </c>
      <c r="B3342" s="3" t="s">
        <v>2968</v>
      </c>
      <c r="C3342" s="3" t="s">
        <v>1</v>
      </c>
    </row>
    <row r="3343" spans="1:3" ht="15">
      <c r="A3343" s="2">
        <v>285072</v>
      </c>
      <c r="B3343" s="3" t="s">
        <v>2393</v>
      </c>
      <c r="C3343" s="3" t="s">
        <v>1</v>
      </c>
    </row>
    <row r="3344" spans="1:3" ht="15">
      <c r="A3344" s="2">
        <v>285102</v>
      </c>
      <c r="B3344" s="3" t="s">
        <v>1405</v>
      </c>
      <c r="C3344" s="3" t="s">
        <v>1</v>
      </c>
    </row>
    <row r="3345" spans="1:3" ht="15">
      <c r="A3345" s="2">
        <v>285111</v>
      </c>
      <c r="B3345" s="3" t="s">
        <v>1614</v>
      </c>
      <c r="C3345" s="3" t="s">
        <v>1</v>
      </c>
    </row>
    <row r="3346" spans="1:3" ht="15">
      <c r="A3346" s="2">
        <v>285129</v>
      </c>
      <c r="B3346" s="3" t="s">
        <v>1013</v>
      </c>
      <c r="C3346" s="3" t="s">
        <v>1</v>
      </c>
    </row>
    <row r="3347" spans="1:3" ht="15">
      <c r="A3347" s="2">
        <v>285137</v>
      </c>
      <c r="B3347" s="3" t="s">
        <v>1074</v>
      </c>
      <c r="C3347" s="3" t="s">
        <v>1</v>
      </c>
    </row>
    <row r="3348" spans="1:3" ht="15">
      <c r="A3348" s="2">
        <v>285145</v>
      </c>
      <c r="B3348" s="3" t="s">
        <v>603</v>
      </c>
      <c r="C3348" s="3" t="s">
        <v>1</v>
      </c>
    </row>
    <row r="3349" spans="1:3" ht="15">
      <c r="A3349" s="2">
        <v>285153</v>
      </c>
      <c r="B3349" s="3" t="s">
        <v>2670</v>
      </c>
      <c r="C3349" s="3" t="s">
        <v>1</v>
      </c>
    </row>
    <row r="3350" spans="1:3" ht="15">
      <c r="A3350" s="2">
        <v>285188</v>
      </c>
      <c r="B3350" s="3" t="s">
        <v>2722</v>
      </c>
      <c r="C3350" s="3" t="s">
        <v>1</v>
      </c>
    </row>
    <row r="3351" spans="1:3" ht="15">
      <c r="A3351" s="2">
        <v>285218</v>
      </c>
      <c r="B3351" s="3" t="s">
        <v>2811</v>
      </c>
      <c r="C3351" s="3" t="s">
        <v>1</v>
      </c>
    </row>
    <row r="3352" spans="1:3" ht="15">
      <c r="A3352" s="2">
        <v>285226</v>
      </c>
      <c r="B3352" s="3" t="s">
        <v>1011</v>
      </c>
      <c r="C3352" s="3" t="s">
        <v>1</v>
      </c>
    </row>
    <row r="3353" spans="1:3" ht="15">
      <c r="A3353" s="2">
        <v>285234</v>
      </c>
      <c r="B3353" s="3" t="s">
        <v>2739</v>
      </c>
      <c r="C3353" s="3" t="s">
        <v>1</v>
      </c>
    </row>
    <row r="3354" spans="1:3" ht="15">
      <c r="A3354" s="2">
        <v>285242</v>
      </c>
      <c r="B3354" s="3" t="s">
        <v>762</v>
      </c>
      <c r="C3354" s="3" t="s">
        <v>1</v>
      </c>
    </row>
    <row r="3355" spans="1:3" ht="15">
      <c r="A3355" s="2">
        <v>285285</v>
      </c>
      <c r="B3355" s="3" t="s">
        <v>2774</v>
      </c>
      <c r="C3355" s="3" t="s">
        <v>1</v>
      </c>
    </row>
    <row r="3356" spans="1:3" ht="15">
      <c r="A3356" s="2">
        <v>285293</v>
      </c>
      <c r="B3356" s="3" t="s">
        <v>3269</v>
      </c>
      <c r="C3356" s="3" t="s">
        <v>1</v>
      </c>
    </row>
    <row r="3357" spans="1:3" ht="15">
      <c r="A3357" s="2">
        <v>285315</v>
      </c>
      <c r="B3357" s="3" t="s">
        <v>590</v>
      </c>
      <c r="C3357" s="3" t="s">
        <v>1</v>
      </c>
    </row>
    <row r="3358" spans="1:3" ht="15">
      <c r="A3358" s="2">
        <v>285323</v>
      </c>
      <c r="B3358" s="3" t="s">
        <v>5818</v>
      </c>
      <c r="C3358" s="3" t="s">
        <v>1</v>
      </c>
    </row>
    <row r="3359" spans="1:3" ht="15">
      <c r="A3359" s="2">
        <v>285331</v>
      </c>
      <c r="B3359" s="3" t="s">
        <v>2433</v>
      </c>
      <c r="C3359" s="3" t="s">
        <v>1</v>
      </c>
    </row>
    <row r="3360" spans="1:3" ht="15">
      <c r="A3360" s="2">
        <v>285340</v>
      </c>
      <c r="B3360" s="3" t="s">
        <v>1328</v>
      </c>
      <c r="C3360" s="3" t="s">
        <v>1</v>
      </c>
    </row>
    <row r="3361" spans="1:3" ht="15">
      <c r="A3361" s="2">
        <v>285358</v>
      </c>
      <c r="B3361" s="3" t="s">
        <v>870</v>
      </c>
      <c r="C3361" s="3" t="s">
        <v>1</v>
      </c>
    </row>
    <row r="3362" spans="1:3" ht="15">
      <c r="A3362" s="2">
        <v>285374</v>
      </c>
      <c r="B3362" s="3" t="s">
        <v>1471</v>
      </c>
      <c r="C3362" s="3" t="s">
        <v>1</v>
      </c>
    </row>
    <row r="3363" spans="1:3" ht="15">
      <c r="A3363" s="2">
        <v>285404</v>
      </c>
      <c r="B3363" s="3" t="s">
        <v>2358</v>
      </c>
      <c r="C3363" s="3" t="s">
        <v>1</v>
      </c>
    </row>
    <row r="3364" spans="1:3" ht="15">
      <c r="A3364" s="2">
        <v>285412</v>
      </c>
      <c r="B3364" s="3" t="s">
        <v>2641</v>
      </c>
      <c r="C3364" s="3" t="s">
        <v>1</v>
      </c>
    </row>
    <row r="3365" spans="1:3" ht="15">
      <c r="A3365" s="2">
        <v>285421</v>
      </c>
      <c r="B3365" s="3" t="s">
        <v>2080</v>
      </c>
      <c r="C3365" s="3" t="s">
        <v>1</v>
      </c>
    </row>
    <row r="3366" spans="1:3" ht="15">
      <c r="A3366" s="2">
        <v>285439</v>
      </c>
      <c r="B3366" s="3" t="s">
        <v>1491</v>
      </c>
      <c r="C3366" s="3" t="s">
        <v>1</v>
      </c>
    </row>
    <row r="3367" spans="1:3" ht="15">
      <c r="A3367" s="2">
        <v>285447</v>
      </c>
      <c r="B3367" s="3" t="s">
        <v>950</v>
      </c>
      <c r="C3367" s="3" t="s">
        <v>1</v>
      </c>
    </row>
    <row r="3368" spans="1:3" ht="15">
      <c r="A3368" s="2">
        <v>285455</v>
      </c>
      <c r="B3368" s="3" t="s">
        <v>339</v>
      </c>
      <c r="C3368" s="3" t="s">
        <v>1</v>
      </c>
    </row>
    <row r="3369" spans="1:3" ht="15">
      <c r="A3369" s="2">
        <v>285463</v>
      </c>
      <c r="B3369" s="3" t="s">
        <v>6356</v>
      </c>
      <c r="C3369" s="3" t="s">
        <v>1</v>
      </c>
    </row>
    <row r="3370" spans="1:3" ht="15">
      <c r="A3370" s="2">
        <v>285471</v>
      </c>
      <c r="B3370" s="3" t="s">
        <v>2326</v>
      </c>
      <c r="C3370" s="3" t="s">
        <v>1</v>
      </c>
    </row>
    <row r="3371" spans="1:3" ht="15">
      <c r="A3371" s="2">
        <v>285480</v>
      </c>
      <c r="B3371" s="3" t="s">
        <v>1069</v>
      </c>
      <c r="C3371" s="3" t="s">
        <v>1</v>
      </c>
    </row>
    <row r="3372" spans="1:3" ht="15">
      <c r="A3372" s="2">
        <v>285498</v>
      </c>
      <c r="B3372" s="3" t="s">
        <v>773</v>
      </c>
      <c r="C3372" s="3" t="s">
        <v>1</v>
      </c>
    </row>
    <row r="3373" spans="1:3" ht="15">
      <c r="A3373" s="2">
        <v>285501</v>
      </c>
      <c r="B3373" s="3" t="s">
        <v>2995</v>
      </c>
      <c r="C3373" s="3" t="s">
        <v>1</v>
      </c>
    </row>
    <row r="3374" spans="1:3" ht="15">
      <c r="A3374" s="2">
        <v>285510</v>
      </c>
      <c r="B3374" s="3" t="s">
        <v>2291</v>
      </c>
      <c r="C3374" s="3" t="s">
        <v>1</v>
      </c>
    </row>
    <row r="3375" spans="1:3" ht="15">
      <c r="A3375" s="2">
        <v>285528</v>
      </c>
      <c r="B3375" s="3" t="s">
        <v>1609</v>
      </c>
      <c r="C3375" s="3" t="s">
        <v>1</v>
      </c>
    </row>
    <row r="3376" spans="1:3" ht="15">
      <c r="A3376" s="2">
        <v>285536</v>
      </c>
      <c r="B3376" s="3" t="s">
        <v>1033</v>
      </c>
      <c r="C3376" s="3" t="s">
        <v>1</v>
      </c>
    </row>
    <row r="3377" spans="1:3" ht="15">
      <c r="A3377" s="2">
        <v>285544</v>
      </c>
      <c r="B3377" s="3" t="s">
        <v>5724</v>
      </c>
      <c r="C3377" s="3" t="s">
        <v>1</v>
      </c>
    </row>
    <row r="3378" spans="1:3" ht="15">
      <c r="A3378" s="2">
        <v>285552</v>
      </c>
      <c r="B3378" s="3" t="s">
        <v>2274</v>
      </c>
      <c r="C3378" s="3" t="s">
        <v>1</v>
      </c>
    </row>
    <row r="3379" spans="1:3" ht="15">
      <c r="A3379" s="2">
        <v>285595</v>
      </c>
      <c r="B3379" s="3" t="s">
        <v>1523</v>
      </c>
      <c r="C3379" s="3" t="s">
        <v>1</v>
      </c>
    </row>
    <row r="3380" spans="1:3" ht="15">
      <c r="A3380" s="2">
        <v>285668</v>
      </c>
      <c r="B3380" s="3" t="s">
        <v>582</v>
      </c>
      <c r="C3380" s="3" t="s">
        <v>1</v>
      </c>
    </row>
    <row r="3381" spans="1:3" ht="15">
      <c r="A3381" s="2">
        <v>285676</v>
      </c>
      <c r="B3381" s="3" t="s">
        <v>4466</v>
      </c>
      <c r="C3381" s="3" t="s">
        <v>1</v>
      </c>
    </row>
    <row r="3382" spans="1:3" ht="15">
      <c r="A3382" s="2">
        <v>285722</v>
      </c>
      <c r="B3382" s="3" t="s">
        <v>8716</v>
      </c>
      <c r="C3382" s="3" t="s">
        <v>1</v>
      </c>
    </row>
    <row r="3383" spans="1:3" ht="15">
      <c r="A3383" s="2">
        <v>285749</v>
      </c>
      <c r="B3383" s="3" t="s">
        <v>2050</v>
      </c>
      <c r="C3383" s="3" t="s">
        <v>1</v>
      </c>
    </row>
    <row r="3384" spans="1:3" ht="15">
      <c r="A3384" s="2">
        <v>285757</v>
      </c>
      <c r="B3384" s="3" t="s">
        <v>6585</v>
      </c>
      <c r="C3384" s="3" t="s">
        <v>1</v>
      </c>
    </row>
    <row r="3385" spans="1:3" ht="15">
      <c r="A3385" s="2">
        <v>285765</v>
      </c>
      <c r="B3385" s="3" t="s">
        <v>2368</v>
      </c>
      <c r="C3385" s="3" t="s">
        <v>1</v>
      </c>
    </row>
    <row r="3386" spans="1:3" ht="15">
      <c r="A3386" s="2">
        <v>285811</v>
      </c>
      <c r="B3386" s="3" t="s">
        <v>4997</v>
      </c>
      <c r="C3386" s="3" t="s">
        <v>1</v>
      </c>
    </row>
    <row r="3387" spans="1:3" ht="15">
      <c r="A3387" s="2">
        <v>285862</v>
      </c>
      <c r="B3387" s="3" t="s">
        <v>4033</v>
      </c>
      <c r="C3387" s="3" t="s">
        <v>1</v>
      </c>
    </row>
    <row r="3388" spans="1:3" ht="15">
      <c r="A3388" s="2">
        <v>285889</v>
      </c>
      <c r="B3388" s="3" t="s">
        <v>2682</v>
      </c>
      <c r="C3388" s="3" t="s">
        <v>1</v>
      </c>
    </row>
    <row r="3389" spans="1:3" ht="15">
      <c r="A3389" s="2">
        <v>285960</v>
      </c>
      <c r="B3389" s="3" t="s">
        <v>2793</v>
      </c>
      <c r="C3389" s="3" t="s">
        <v>1</v>
      </c>
    </row>
    <row r="3390" spans="1:3" ht="15">
      <c r="A3390" s="2">
        <v>286010</v>
      </c>
      <c r="B3390" s="3" t="s">
        <v>93</v>
      </c>
      <c r="C3390" s="3" t="s">
        <v>1</v>
      </c>
    </row>
    <row r="3391" spans="1:3" ht="15">
      <c r="A3391" s="2">
        <v>286028</v>
      </c>
      <c r="B3391" s="3" t="s">
        <v>7379</v>
      </c>
      <c r="C3391" s="3" t="s">
        <v>1</v>
      </c>
    </row>
    <row r="3392" spans="1:3" ht="15">
      <c r="A3392" s="2">
        <v>286061</v>
      </c>
      <c r="B3392" s="3" t="s">
        <v>3846</v>
      </c>
      <c r="C3392" s="3" t="s">
        <v>1</v>
      </c>
    </row>
    <row r="3393" spans="1:3" ht="15">
      <c r="A3393" s="2">
        <v>286079</v>
      </c>
      <c r="B3393" s="3" t="s">
        <v>1028</v>
      </c>
      <c r="C3393" s="3" t="s">
        <v>1</v>
      </c>
    </row>
    <row r="3394" spans="1:3" ht="15">
      <c r="A3394" s="2">
        <v>286133</v>
      </c>
      <c r="B3394" s="3" t="s">
        <v>1973</v>
      </c>
      <c r="C3394" s="3" t="s">
        <v>1</v>
      </c>
    </row>
    <row r="3395" spans="1:3" ht="15">
      <c r="A3395" s="2">
        <v>286141</v>
      </c>
      <c r="B3395" s="3" t="s">
        <v>9390</v>
      </c>
      <c r="C3395" s="3" t="s">
        <v>1</v>
      </c>
    </row>
    <row r="3396" spans="1:3" ht="15">
      <c r="A3396" s="2">
        <v>286168</v>
      </c>
      <c r="B3396" s="3" t="s">
        <v>5127</v>
      </c>
      <c r="C3396" s="3" t="s">
        <v>1</v>
      </c>
    </row>
    <row r="3397" spans="1:3" ht="15">
      <c r="A3397" s="2">
        <v>286192</v>
      </c>
      <c r="B3397" s="3" t="s">
        <v>886</v>
      </c>
      <c r="C3397" s="3" t="s">
        <v>1</v>
      </c>
    </row>
    <row r="3398" spans="1:3" ht="15">
      <c r="A3398" s="2">
        <v>286265</v>
      </c>
      <c r="B3398" s="3" t="s">
        <v>2610</v>
      </c>
      <c r="C3398" s="3" t="s">
        <v>1</v>
      </c>
    </row>
    <row r="3399" spans="1:3" ht="15">
      <c r="A3399" s="2">
        <v>286281</v>
      </c>
      <c r="B3399" s="3" t="s">
        <v>6562</v>
      </c>
      <c r="C3399" s="3" t="s">
        <v>1</v>
      </c>
    </row>
    <row r="3400" spans="1:3" ht="15">
      <c r="A3400" s="2">
        <v>286303</v>
      </c>
      <c r="B3400" s="3" t="s">
        <v>7782</v>
      </c>
      <c r="C3400" s="3" t="s">
        <v>1</v>
      </c>
    </row>
    <row r="3401" spans="1:3" ht="15">
      <c r="A3401" s="2">
        <v>286311</v>
      </c>
      <c r="B3401" s="3" t="s">
        <v>3257</v>
      </c>
      <c r="C3401" s="3" t="s">
        <v>1</v>
      </c>
    </row>
    <row r="3402" spans="1:3" ht="15">
      <c r="A3402" s="2">
        <v>286346</v>
      </c>
      <c r="B3402" s="3" t="s">
        <v>2631</v>
      </c>
      <c r="C3402" s="3" t="s">
        <v>1</v>
      </c>
    </row>
    <row r="3403" spans="1:3" ht="15">
      <c r="A3403" s="2">
        <v>286401</v>
      </c>
      <c r="B3403" s="3" t="s">
        <v>2885</v>
      </c>
      <c r="C3403" s="3" t="s">
        <v>1</v>
      </c>
    </row>
    <row r="3404" spans="1:3" ht="15">
      <c r="A3404" s="2">
        <v>286435</v>
      </c>
      <c r="B3404" s="3" t="s">
        <v>703</v>
      </c>
      <c r="C3404" s="3" t="s">
        <v>1</v>
      </c>
    </row>
    <row r="3405" spans="1:3" ht="15">
      <c r="A3405" s="2">
        <v>286460</v>
      </c>
      <c r="B3405" s="3" t="s">
        <v>2359</v>
      </c>
      <c r="C3405" s="3" t="s">
        <v>1</v>
      </c>
    </row>
    <row r="3406" spans="1:3" ht="15">
      <c r="A3406" s="2">
        <v>286516</v>
      </c>
      <c r="B3406" s="3" t="s">
        <v>4875</v>
      </c>
      <c r="C3406" s="3" t="s">
        <v>1</v>
      </c>
    </row>
    <row r="3407" spans="1:3" ht="15">
      <c r="A3407" s="2">
        <v>286559</v>
      </c>
      <c r="B3407" s="3" t="s">
        <v>6766</v>
      </c>
      <c r="C3407" s="3" t="s">
        <v>1</v>
      </c>
    </row>
    <row r="3408" spans="1:3" ht="15">
      <c r="A3408" s="2">
        <v>286605</v>
      </c>
      <c r="B3408" s="3" t="s">
        <v>6269</v>
      </c>
      <c r="C3408" s="3" t="s">
        <v>1</v>
      </c>
    </row>
    <row r="3409" spans="1:3" ht="15">
      <c r="A3409" s="2">
        <v>286648</v>
      </c>
      <c r="B3409" s="3" t="s">
        <v>5151</v>
      </c>
      <c r="C3409" s="3" t="s">
        <v>1</v>
      </c>
    </row>
    <row r="3410" spans="1:3" ht="15">
      <c r="A3410" s="2">
        <v>286656</v>
      </c>
      <c r="B3410" s="3" t="s">
        <v>1746</v>
      </c>
      <c r="C3410" s="3" t="s">
        <v>1</v>
      </c>
    </row>
    <row r="3411" spans="1:3" ht="15">
      <c r="A3411" s="2">
        <v>286672</v>
      </c>
      <c r="B3411" s="3" t="s">
        <v>3967</v>
      </c>
      <c r="C3411" s="3" t="s">
        <v>1</v>
      </c>
    </row>
    <row r="3412" spans="1:3" ht="15">
      <c r="A3412" s="2">
        <v>286745</v>
      </c>
      <c r="B3412" s="3" t="s">
        <v>433</v>
      </c>
      <c r="C3412" s="3" t="s">
        <v>1</v>
      </c>
    </row>
    <row r="3413" spans="1:3" ht="15">
      <c r="A3413" s="2">
        <v>286753</v>
      </c>
      <c r="B3413" s="3" t="s">
        <v>569</v>
      </c>
      <c r="C3413" s="3" t="s">
        <v>1</v>
      </c>
    </row>
    <row r="3414" spans="1:3" ht="15">
      <c r="A3414" s="2">
        <v>286788</v>
      </c>
      <c r="B3414" s="3" t="s">
        <v>9534</v>
      </c>
      <c r="C3414" s="3" t="s">
        <v>1</v>
      </c>
    </row>
    <row r="3415" spans="1:3" ht="15">
      <c r="A3415" s="2">
        <v>286796</v>
      </c>
      <c r="B3415" s="3" t="s">
        <v>3655</v>
      </c>
      <c r="C3415" s="3" t="s">
        <v>1</v>
      </c>
    </row>
    <row r="3416" spans="1:3" ht="15">
      <c r="A3416" s="2">
        <v>286834</v>
      </c>
      <c r="B3416" s="3" t="s">
        <v>1676</v>
      </c>
      <c r="C3416" s="3" t="s">
        <v>1</v>
      </c>
    </row>
    <row r="3417" spans="1:3" ht="15">
      <c r="A3417" s="2">
        <v>286842</v>
      </c>
      <c r="B3417" s="3" t="s">
        <v>6908</v>
      </c>
      <c r="C3417" s="3" t="s">
        <v>1</v>
      </c>
    </row>
    <row r="3418" spans="1:3" ht="15">
      <c r="A3418" s="2">
        <v>286893</v>
      </c>
      <c r="B3418" s="3" t="s">
        <v>3491</v>
      </c>
      <c r="C3418" s="3" t="s">
        <v>1</v>
      </c>
    </row>
    <row r="3419" spans="1:3" ht="15">
      <c r="A3419" s="2">
        <v>286974</v>
      </c>
      <c r="B3419" s="3" t="s">
        <v>2607</v>
      </c>
      <c r="C3419" s="3" t="s">
        <v>1</v>
      </c>
    </row>
    <row r="3420" spans="1:3" ht="15">
      <c r="A3420" s="2">
        <v>287008</v>
      </c>
      <c r="B3420" s="3" t="s">
        <v>3276</v>
      </c>
      <c r="C3420" s="3" t="s">
        <v>1</v>
      </c>
    </row>
    <row r="3421" spans="1:3" ht="15">
      <c r="A3421" s="2">
        <v>287024</v>
      </c>
      <c r="B3421" s="3" t="s">
        <v>3872</v>
      </c>
      <c r="C3421" s="3" t="s">
        <v>1</v>
      </c>
    </row>
    <row r="3422" spans="1:3" ht="15">
      <c r="A3422" s="2">
        <v>287032</v>
      </c>
      <c r="B3422" s="3" t="s">
        <v>8694</v>
      </c>
      <c r="C3422" s="3" t="s">
        <v>1</v>
      </c>
    </row>
    <row r="3423" spans="1:3" ht="15">
      <c r="A3423" s="2">
        <v>287041</v>
      </c>
      <c r="B3423" s="3" t="s">
        <v>6607</v>
      </c>
      <c r="C3423" s="3" t="s">
        <v>1</v>
      </c>
    </row>
    <row r="3424" spans="1:3" ht="15">
      <c r="A3424" s="2">
        <v>287091</v>
      </c>
      <c r="B3424" s="3" t="s">
        <v>5579</v>
      </c>
      <c r="C3424" s="3" t="s">
        <v>1</v>
      </c>
    </row>
    <row r="3425" spans="1:3" ht="15">
      <c r="A3425" s="2">
        <v>287105</v>
      </c>
      <c r="B3425" s="3" t="s">
        <v>3604</v>
      </c>
      <c r="C3425" s="3" t="s">
        <v>1</v>
      </c>
    </row>
    <row r="3426" spans="1:3" ht="15">
      <c r="A3426" s="2">
        <v>287113</v>
      </c>
      <c r="B3426" s="3" t="s">
        <v>498</v>
      </c>
      <c r="C3426" s="3" t="s">
        <v>1</v>
      </c>
    </row>
    <row r="3427" spans="1:3" ht="15">
      <c r="A3427" s="2">
        <v>287121</v>
      </c>
      <c r="B3427" s="3" t="s">
        <v>10441</v>
      </c>
      <c r="C3427" s="3" t="s">
        <v>1</v>
      </c>
    </row>
    <row r="3428" spans="1:3" ht="15">
      <c r="A3428" s="2">
        <v>287156</v>
      </c>
      <c r="B3428" s="3" t="s">
        <v>4253</v>
      </c>
      <c r="C3428" s="3" t="s">
        <v>1</v>
      </c>
    </row>
    <row r="3429" spans="1:3" ht="15">
      <c r="A3429" s="2">
        <v>287172</v>
      </c>
      <c r="B3429" s="3" t="s">
        <v>378</v>
      </c>
      <c r="C3429" s="3" t="s">
        <v>1</v>
      </c>
    </row>
    <row r="3430" spans="1:3" ht="15">
      <c r="A3430" s="2">
        <v>287199</v>
      </c>
      <c r="B3430" s="3" t="s">
        <v>8655</v>
      </c>
      <c r="C3430" s="3" t="s">
        <v>1</v>
      </c>
    </row>
    <row r="3431" spans="1:3" ht="15">
      <c r="A3431" s="2">
        <v>287229</v>
      </c>
      <c r="B3431" s="3" t="s">
        <v>659</v>
      </c>
      <c r="C3431" s="3" t="s">
        <v>1</v>
      </c>
    </row>
    <row r="3432" spans="1:3" ht="15">
      <c r="A3432" s="2">
        <v>287237</v>
      </c>
      <c r="B3432" s="3" t="s">
        <v>4927</v>
      </c>
      <c r="C3432" s="3" t="s">
        <v>1</v>
      </c>
    </row>
    <row r="3433" spans="1:3" ht="15">
      <c r="A3433" s="2">
        <v>287245</v>
      </c>
      <c r="B3433" s="3" t="s">
        <v>1771</v>
      </c>
      <c r="C3433" s="3" t="s">
        <v>1</v>
      </c>
    </row>
    <row r="3434" spans="1:3" ht="15">
      <c r="A3434" s="2">
        <v>287253</v>
      </c>
      <c r="B3434" s="3" t="s">
        <v>3958</v>
      </c>
      <c r="C3434" s="3" t="s">
        <v>1</v>
      </c>
    </row>
    <row r="3435" spans="1:3" ht="15">
      <c r="A3435" s="2">
        <v>287270</v>
      </c>
      <c r="B3435" s="3" t="s">
        <v>7559</v>
      </c>
      <c r="C3435" s="3" t="s">
        <v>1</v>
      </c>
    </row>
    <row r="3436" spans="1:3" ht="15">
      <c r="A3436" s="2">
        <v>287288</v>
      </c>
      <c r="B3436" s="3" t="s">
        <v>7564</v>
      </c>
      <c r="C3436" s="3" t="s">
        <v>1</v>
      </c>
    </row>
    <row r="3437" spans="1:3" ht="15">
      <c r="A3437" s="2">
        <v>287326</v>
      </c>
      <c r="B3437" s="3" t="s">
        <v>7929</v>
      </c>
      <c r="C3437" s="3" t="s">
        <v>1</v>
      </c>
    </row>
    <row r="3438" spans="1:3" ht="15">
      <c r="A3438" s="2">
        <v>287334</v>
      </c>
      <c r="B3438" s="3" t="s">
        <v>993</v>
      </c>
      <c r="C3438" s="3" t="s">
        <v>1</v>
      </c>
    </row>
    <row r="3439" spans="1:3" ht="15">
      <c r="A3439" s="2">
        <v>287342</v>
      </c>
      <c r="B3439" s="3" t="s">
        <v>3440</v>
      </c>
      <c r="C3439" s="3" t="s">
        <v>1</v>
      </c>
    </row>
    <row r="3440" spans="1:3" ht="15">
      <c r="A3440" s="2">
        <v>287351</v>
      </c>
      <c r="B3440" s="3" t="s">
        <v>227</v>
      </c>
      <c r="C3440" s="3" t="s">
        <v>1</v>
      </c>
    </row>
    <row r="3441" spans="1:3" ht="15">
      <c r="A3441" s="2">
        <v>287377</v>
      </c>
      <c r="B3441" s="3" t="s">
        <v>6914</v>
      </c>
      <c r="C3441" s="3" t="s">
        <v>1</v>
      </c>
    </row>
    <row r="3442" spans="1:3" ht="15">
      <c r="A3442" s="2">
        <v>287385</v>
      </c>
      <c r="B3442" s="3" t="s">
        <v>1819</v>
      </c>
      <c r="C3442" s="3" t="s">
        <v>1</v>
      </c>
    </row>
    <row r="3443" spans="1:3" ht="15">
      <c r="A3443" s="2">
        <v>287393</v>
      </c>
      <c r="B3443" s="3" t="s">
        <v>4734</v>
      </c>
      <c r="C3443" s="3" t="s">
        <v>1</v>
      </c>
    </row>
    <row r="3444" spans="1:3" ht="15">
      <c r="A3444" s="2">
        <v>287407</v>
      </c>
      <c r="B3444" s="3" t="s">
        <v>4869</v>
      </c>
      <c r="C3444" s="3" t="s">
        <v>1</v>
      </c>
    </row>
    <row r="3445" spans="1:3" ht="15">
      <c r="A3445" s="2">
        <v>287431</v>
      </c>
      <c r="B3445" s="3" t="s">
        <v>6466</v>
      </c>
      <c r="C3445" s="3" t="s">
        <v>1</v>
      </c>
    </row>
    <row r="3446" spans="1:3" ht="15">
      <c r="A3446" s="2">
        <v>287440</v>
      </c>
      <c r="B3446" s="3" t="s">
        <v>3818</v>
      </c>
      <c r="C3446" s="3" t="s">
        <v>1</v>
      </c>
    </row>
    <row r="3447" spans="1:3" ht="15">
      <c r="A3447" s="2">
        <v>287458</v>
      </c>
      <c r="B3447" s="3" t="s">
        <v>3295</v>
      </c>
      <c r="C3447" s="3" t="s">
        <v>1</v>
      </c>
    </row>
    <row r="3448" spans="1:3" ht="15">
      <c r="A3448" s="2">
        <v>287466</v>
      </c>
      <c r="B3448" s="3" t="s">
        <v>7009</v>
      </c>
      <c r="C3448" s="3" t="s">
        <v>1</v>
      </c>
    </row>
    <row r="3449" spans="1:3" ht="15">
      <c r="A3449" s="2">
        <v>287474</v>
      </c>
      <c r="B3449" s="3" t="s">
        <v>3522</v>
      </c>
      <c r="C3449" s="3" t="s">
        <v>1</v>
      </c>
    </row>
    <row r="3450" spans="1:3" ht="15">
      <c r="A3450" s="2">
        <v>287482</v>
      </c>
      <c r="B3450" s="3" t="s">
        <v>5008</v>
      </c>
      <c r="C3450" s="3" t="s">
        <v>1</v>
      </c>
    </row>
    <row r="3451" spans="1:3" ht="15">
      <c r="A3451" s="2">
        <v>287491</v>
      </c>
      <c r="B3451" s="3" t="s">
        <v>4433</v>
      </c>
      <c r="C3451" s="3" t="s">
        <v>1</v>
      </c>
    </row>
    <row r="3452" spans="1:3" ht="15">
      <c r="A3452" s="2">
        <v>287504</v>
      </c>
      <c r="B3452" s="3" t="s">
        <v>1160</v>
      </c>
      <c r="C3452" s="3" t="s">
        <v>1</v>
      </c>
    </row>
    <row r="3453" spans="1:3" ht="15">
      <c r="A3453" s="2">
        <v>287555</v>
      </c>
      <c r="B3453" s="3" t="s">
        <v>4970</v>
      </c>
      <c r="C3453" s="3" t="s">
        <v>1</v>
      </c>
    </row>
    <row r="3454" spans="1:3" ht="15">
      <c r="A3454" s="2">
        <v>287563</v>
      </c>
      <c r="B3454" s="3" t="s">
        <v>4960</v>
      </c>
      <c r="C3454" s="3" t="s">
        <v>1</v>
      </c>
    </row>
    <row r="3455" spans="1:3" ht="15">
      <c r="A3455" s="2">
        <v>287571</v>
      </c>
      <c r="B3455" s="3" t="s">
        <v>6407</v>
      </c>
      <c r="C3455" s="3" t="s">
        <v>1</v>
      </c>
    </row>
    <row r="3456" spans="1:3" ht="15">
      <c r="A3456" s="2">
        <v>287580</v>
      </c>
      <c r="B3456" s="3" t="s">
        <v>4023</v>
      </c>
      <c r="C3456" s="3" t="s">
        <v>1</v>
      </c>
    </row>
    <row r="3457" spans="1:3" ht="15">
      <c r="A3457" s="2">
        <v>287601</v>
      </c>
      <c r="B3457" s="3" t="s">
        <v>5544</v>
      </c>
      <c r="C3457" s="3" t="s">
        <v>1</v>
      </c>
    </row>
    <row r="3458" spans="1:3" ht="15">
      <c r="A3458" s="2">
        <v>287610</v>
      </c>
      <c r="B3458" s="3" t="s">
        <v>5251</v>
      </c>
      <c r="C3458" s="3" t="s">
        <v>1</v>
      </c>
    </row>
    <row r="3459" spans="1:3" ht="15">
      <c r="A3459" s="2">
        <v>287644</v>
      </c>
      <c r="B3459" s="3" t="s">
        <v>3549</v>
      </c>
      <c r="C3459" s="3" t="s">
        <v>1</v>
      </c>
    </row>
    <row r="3460" spans="1:3" ht="15">
      <c r="A3460" s="2">
        <v>287661</v>
      </c>
      <c r="B3460" s="3" t="s">
        <v>4639</v>
      </c>
      <c r="C3460" s="3" t="s">
        <v>1</v>
      </c>
    </row>
    <row r="3461" spans="1:3" ht="15">
      <c r="A3461" s="2">
        <v>287679</v>
      </c>
      <c r="B3461" s="3" t="s">
        <v>2608</v>
      </c>
      <c r="C3461" s="3" t="s">
        <v>1</v>
      </c>
    </row>
    <row r="3462" spans="1:3" ht="15">
      <c r="A3462" s="2">
        <v>287687</v>
      </c>
      <c r="B3462" s="3" t="s">
        <v>5226</v>
      </c>
      <c r="C3462" s="3" t="s">
        <v>1</v>
      </c>
    </row>
    <row r="3463" spans="1:3" ht="15">
      <c r="A3463" s="2">
        <v>287695</v>
      </c>
      <c r="B3463" s="3" t="s">
        <v>2251</v>
      </c>
      <c r="C3463" s="3" t="s">
        <v>1</v>
      </c>
    </row>
    <row r="3464" spans="1:3" ht="15">
      <c r="A3464" s="2">
        <v>287709</v>
      </c>
      <c r="B3464" s="3" t="s">
        <v>2044</v>
      </c>
      <c r="C3464" s="3" t="s">
        <v>1</v>
      </c>
    </row>
    <row r="3465" spans="1:3" ht="15">
      <c r="A3465" s="2">
        <v>287733</v>
      </c>
      <c r="B3465" s="3" t="s">
        <v>4071</v>
      </c>
      <c r="C3465" s="3" t="s">
        <v>1</v>
      </c>
    </row>
    <row r="3466" spans="1:3" ht="15">
      <c r="A3466" s="2">
        <v>287741</v>
      </c>
      <c r="B3466" s="3" t="s">
        <v>7705</v>
      </c>
      <c r="C3466" s="3" t="s">
        <v>1</v>
      </c>
    </row>
    <row r="3467" spans="1:3" ht="15">
      <c r="A3467" s="2">
        <v>287776</v>
      </c>
      <c r="B3467" s="3" t="s">
        <v>6214</v>
      </c>
      <c r="C3467" s="3" t="s">
        <v>1</v>
      </c>
    </row>
    <row r="3468" spans="1:3" ht="15">
      <c r="A3468" s="2">
        <v>287784</v>
      </c>
      <c r="B3468" s="3" t="s">
        <v>5754</v>
      </c>
      <c r="C3468" s="3" t="s">
        <v>1</v>
      </c>
    </row>
    <row r="3469" spans="1:3" ht="15">
      <c r="A3469" s="2">
        <v>287792</v>
      </c>
      <c r="B3469" s="3" t="s">
        <v>8990</v>
      </c>
      <c r="C3469" s="3" t="s">
        <v>1</v>
      </c>
    </row>
    <row r="3470" spans="1:3" ht="15">
      <c r="A3470" s="2">
        <v>287822</v>
      </c>
      <c r="B3470" s="3" t="s">
        <v>4756</v>
      </c>
      <c r="C3470" s="3" t="s">
        <v>1</v>
      </c>
    </row>
    <row r="3471" spans="1:3" ht="15">
      <c r="A3471" s="2">
        <v>287857</v>
      </c>
      <c r="B3471" s="3" t="s">
        <v>2080</v>
      </c>
      <c r="C3471" s="3" t="s">
        <v>1</v>
      </c>
    </row>
    <row r="3472" spans="1:3" ht="15">
      <c r="A3472" s="2">
        <v>287865</v>
      </c>
      <c r="B3472" s="3" t="s">
        <v>2508</v>
      </c>
      <c r="C3472" s="3" t="s">
        <v>1</v>
      </c>
    </row>
    <row r="3473" spans="1:3" ht="15">
      <c r="A3473" s="2">
        <v>287890</v>
      </c>
      <c r="B3473" s="3" t="s">
        <v>7083</v>
      </c>
      <c r="C3473" s="3" t="s">
        <v>1</v>
      </c>
    </row>
    <row r="3474" spans="1:3" ht="15">
      <c r="A3474" s="2">
        <v>287903</v>
      </c>
      <c r="B3474" s="3" t="s">
        <v>4882</v>
      </c>
      <c r="C3474" s="3" t="s">
        <v>1</v>
      </c>
    </row>
    <row r="3475" spans="1:3" ht="15">
      <c r="A3475" s="2">
        <v>287920</v>
      </c>
      <c r="B3475" s="3" t="s">
        <v>2287</v>
      </c>
      <c r="C3475" s="3" t="s">
        <v>1</v>
      </c>
    </row>
    <row r="3476" spans="1:3" ht="15">
      <c r="A3476" s="2">
        <v>287938</v>
      </c>
      <c r="B3476" s="3" t="s">
        <v>1006</v>
      </c>
      <c r="C3476" s="3" t="s">
        <v>1</v>
      </c>
    </row>
    <row r="3477" spans="1:3" ht="15">
      <c r="A3477" s="2">
        <v>287954</v>
      </c>
      <c r="B3477" s="3" t="s">
        <v>5030</v>
      </c>
      <c r="C3477" s="3" t="s">
        <v>1</v>
      </c>
    </row>
    <row r="3478" spans="1:3" ht="15">
      <c r="A3478" s="2">
        <v>287962</v>
      </c>
      <c r="B3478" s="3" t="s">
        <v>3995</v>
      </c>
      <c r="C3478" s="3" t="s">
        <v>1</v>
      </c>
    </row>
    <row r="3479" spans="1:3" ht="15">
      <c r="A3479" s="2">
        <v>287971</v>
      </c>
      <c r="B3479" s="3" t="s">
        <v>3487</v>
      </c>
      <c r="C3479" s="3" t="s">
        <v>1</v>
      </c>
    </row>
    <row r="3480" spans="1:3" ht="15">
      <c r="A3480" s="2">
        <v>288004</v>
      </c>
      <c r="B3480" s="3" t="s">
        <v>2836</v>
      </c>
      <c r="C3480" s="3" t="s">
        <v>1</v>
      </c>
    </row>
    <row r="3481" spans="1:3" ht="15">
      <c r="A3481" s="2">
        <v>288012</v>
      </c>
      <c r="B3481" s="3" t="s">
        <v>2960</v>
      </c>
      <c r="C3481" s="3" t="s">
        <v>1</v>
      </c>
    </row>
    <row r="3482" spans="1:3" ht="15">
      <c r="A3482" s="2">
        <v>288021</v>
      </c>
      <c r="B3482" s="3" t="s">
        <v>3301</v>
      </c>
      <c r="C3482" s="3" t="s">
        <v>1</v>
      </c>
    </row>
    <row r="3483" spans="1:3" ht="15">
      <c r="A3483" s="2">
        <v>288039</v>
      </c>
      <c r="B3483" s="3" t="s">
        <v>1906</v>
      </c>
      <c r="C3483" s="3" t="s">
        <v>1</v>
      </c>
    </row>
    <row r="3484" spans="1:3" ht="15">
      <c r="A3484" s="2">
        <v>288047</v>
      </c>
      <c r="B3484" s="3" t="s">
        <v>9802</v>
      </c>
      <c r="C3484" s="3" t="s">
        <v>1</v>
      </c>
    </row>
    <row r="3485" spans="1:3" ht="15">
      <c r="A3485" s="2">
        <v>288055</v>
      </c>
      <c r="B3485" s="3" t="s">
        <v>1705</v>
      </c>
      <c r="C3485" s="3" t="s">
        <v>1</v>
      </c>
    </row>
    <row r="3486" spans="1:3" ht="15">
      <c r="A3486" s="2">
        <v>288063</v>
      </c>
      <c r="B3486" s="3" t="s">
        <v>1754</v>
      </c>
      <c r="C3486" s="3" t="s">
        <v>1</v>
      </c>
    </row>
    <row r="3487" spans="1:3" ht="15">
      <c r="A3487" s="2">
        <v>288098</v>
      </c>
      <c r="B3487" s="3" t="s">
        <v>5596</v>
      </c>
      <c r="C3487" s="3" t="s">
        <v>1</v>
      </c>
    </row>
    <row r="3488" spans="1:3" ht="15">
      <c r="A3488" s="2">
        <v>288101</v>
      </c>
      <c r="B3488" s="3" t="s">
        <v>5177</v>
      </c>
      <c r="C3488" s="3" t="s">
        <v>1</v>
      </c>
    </row>
    <row r="3489" spans="1:3" ht="15">
      <c r="A3489" s="2">
        <v>288128</v>
      </c>
      <c r="B3489" s="3" t="s">
        <v>2441</v>
      </c>
      <c r="C3489" s="3" t="s">
        <v>1</v>
      </c>
    </row>
    <row r="3490" spans="1:3" ht="15">
      <c r="A3490" s="2">
        <v>288136</v>
      </c>
      <c r="B3490" s="3" t="s">
        <v>5780</v>
      </c>
      <c r="C3490" s="3" t="s">
        <v>1</v>
      </c>
    </row>
    <row r="3491" spans="1:3" ht="15">
      <c r="A3491" s="2">
        <v>288144</v>
      </c>
      <c r="B3491" s="3" t="s">
        <v>1351</v>
      </c>
      <c r="C3491" s="3" t="s">
        <v>1</v>
      </c>
    </row>
    <row r="3492" spans="1:3" ht="15">
      <c r="A3492" s="2">
        <v>288187</v>
      </c>
      <c r="B3492" s="3" t="s">
        <v>5149</v>
      </c>
      <c r="C3492" s="3" t="s">
        <v>1</v>
      </c>
    </row>
    <row r="3493" spans="1:3" ht="15">
      <c r="A3493" s="2">
        <v>288195</v>
      </c>
      <c r="B3493" s="3" t="s">
        <v>1947</v>
      </c>
      <c r="C3493" s="3" t="s">
        <v>1</v>
      </c>
    </row>
    <row r="3494" spans="1:3" ht="15">
      <c r="A3494" s="2">
        <v>288209</v>
      </c>
      <c r="B3494" s="3" t="s">
        <v>6219</v>
      </c>
      <c r="C3494" s="3" t="s">
        <v>1</v>
      </c>
    </row>
    <row r="3495" spans="1:3" ht="15">
      <c r="A3495" s="2">
        <v>288241</v>
      </c>
      <c r="B3495" s="3" t="s">
        <v>7312</v>
      </c>
      <c r="C3495" s="3" t="s">
        <v>1</v>
      </c>
    </row>
    <row r="3496" spans="1:3" ht="15">
      <c r="A3496" s="2">
        <v>288250</v>
      </c>
      <c r="B3496" s="3" t="s">
        <v>3986</v>
      </c>
      <c r="C3496" s="3" t="s">
        <v>1</v>
      </c>
    </row>
    <row r="3497" spans="1:3" ht="15">
      <c r="A3497" s="2">
        <v>288276</v>
      </c>
      <c r="B3497" s="3" t="s">
        <v>7205</v>
      </c>
      <c r="C3497" s="3" t="s">
        <v>1</v>
      </c>
    </row>
    <row r="3498" spans="1:3" ht="15">
      <c r="A3498" s="2">
        <v>288284</v>
      </c>
      <c r="B3498" s="3" t="s">
        <v>4106</v>
      </c>
      <c r="C3498" s="3" t="s">
        <v>1</v>
      </c>
    </row>
    <row r="3499" spans="1:3" ht="15">
      <c r="A3499" s="2">
        <v>288306</v>
      </c>
      <c r="B3499" s="3" t="s">
        <v>4668</v>
      </c>
      <c r="C3499" s="3" t="s">
        <v>1</v>
      </c>
    </row>
    <row r="3500" spans="1:3" ht="15">
      <c r="A3500" s="2">
        <v>288314</v>
      </c>
      <c r="B3500" s="3" t="s">
        <v>3222</v>
      </c>
      <c r="C3500" s="3" t="s">
        <v>1</v>
      </c>
    </row>
    <row r="3501" spans="1:3" ht="15">
      <c r="A3501" s="2">
        <v>288322</v>
      </c>
      <c r="B3501" s="3" t="s">
        <v>7393</v>
      </c>
      <c r="C3501" s="3" t="s">
        <v>1</v>
      </c>
    </row>
    <row r="3502" spans="1:3" ht="15">
      <c r="A3502" s="2">
        <v>288331</v>
      </c>
      <c r="B3502" s="3" t="s">
        <v>5449</v>
      </c>
      <c r="C3502" s="3" t="s">
        <v>1</v>
      </c>
    </row>
    <row r="3503" spans="1:3" ht="15">
      <c r="A3503" s="2">
        <v>288349</v>
      </c>
      <c r="B3503" s="3" t="s">
        <v>2800</v>
      </c>
      <c r="C3503" s="3" t="s">
        <v>1</v>
      </c>
    </row>
    <row r="3504" spans="1:3" ht="15">
      <c r="A3504" s="2">
        <v>288357</v>
      </c>
      <c r="B3504" s="3" t="s">
        <v>8565</v>
      </c>
      <c r="C3504" s="3" t="s">
        <v>1</v>
      </c>
    </row>
    <row r="3505" spans="1:3" ht="15">
      <c r="A3505" s="2">
        <v>288365</v>
      </c>
      <c r="B3505" s="3" t="s">
        <v>1055</v>
      </c>
      <c r="C3505" s="3" t="s">
        <v>1</v>
      </c>
    </row>
    <row r="3506" spans="1:3" ht="15">
      <c r="A3506" s="2">
        <v>288373</v>
      </c>
      <c r="B3506" s="3" t="s">
        <v>998</v>
      </c>
      <c r="C3506" s="3" t="s">
        <v>1</v>
      </c>
    </row>
    <row r="3507" spans="1:3" ht="15">
      <c r="A3507" s="2">
        <v>288390</v>
      </c>
      <c r="B3507" s="3" t="s">
        <v>1632</v>
      </c>
      <c r="C3507" s="3" t="s">
        <v>1</v>
      </c>
    </row>
    <row r="3508" spans="1:3" ht="15">
      <c r="A3508" s="2">
        <v>288403</v>
      </c>
      <c r="B3508" s="3" t="s">
        <v>3893</v>
      </c>
      <c r="C3508" s="3" t="s">
        <v>1</v>
      </c>
    </row>
    <row r="3509" spans="1:3" ht="15">
      <c r="A3509" s="2">
        <v>288411</v>
      </c>
      <c r="B3509" s="3" t="s">
        <v>5715</v>
      </c>
      <c r="C3509" s="3" t="s">
        <v>1</v>
      </c>
    </row>
    <row r="3510" spans="1:3" ht="15">
      <c r="A3510" s="2">
        <v>288420</v>
      </c>
      <c r="B3510" s="3" t="s">
        <v>2369</v>
      </c>
      <c r="C3510" s="3" t="s">
        <v>1</v>
      </c>
    </row>
    <row r="3511" spans="1:3" ht="15">
      <c r="A3511" s="2">
        <v>288438</v>
      </c>
      <c r="B3511" s="3" t="s">
        <v>2491</v>
      </c>
      <c r="C3511" s="3" t="s">
        <v>1</v>
      </c>
    </row>
    <row r="3512" spans="1:3" ht="15">
      <c r="A3512" s="2">
        <v>288446</v>
      </c>
      <c r="B3512" s="3" t="s">
        <v>5179</v>
      </c>
      <c r="C3512" s="3" t="s">
        <v>1</v>
      </c>
    </row>
    <row r="3513" spans="1:3" ht="15">
      <c r="A3513" s="2">
        <v>288454</v>
      </c>
      <c r="B3513" s="3" t="s">
        <v>7994</v>
      </c>
      <c r="C3513" s="3" t="s">
        <v>1</v>
      </c>
    </row>
    <row r="3514" spans="1:3" ht="15">
      <c r="A3514" s="2">
        <v>288462</v>
      </c>
      <c r="B3514" s="3" t="s">
        <v>6693</v>
      </c>
      <c r="C3514" s="3" t="s">
        <v>1</v>
      </c>
    </row>
    <row r="3515" spans="1:3" ht="15">
      <c r="A3515" s="2">
        <v>288489</v>
      </c>
      <c r="B3515" s="3" t="s">
        <v>6517</v>
      </c>
      <c r="C3515" s="3" t="s">
        <v>1</v>
      </c>
    </row>
    <row r="3516" spans="1:3" ht="15">
      <c r="A3516" s="2">
        <v>288497</v>
      </c>
      <c r="B3516" s="3" t="s">
        <v>707</v>
      </c>
      <c r="C3516" s="3" t="s">
        <v>1</v>
      </c>
    </row>
    <row r="3517" spans="1:3" ht="15">
      <c r="A3517" s="2">
        <v>288501</v>
      </c>
      <c r="B3517" s="3" t="s">
        <v>1255</v>
      </c>
      <c r="C3517" s="3" t="s">
        <v>1</v>
      </c>
    </row>
    <row r="3518" spans="1:3" ht="15">
      <c r="A3518" s="2">
        <v>288519</v>
      </c>
      <c r="B3518" s="3" t="s">
        <v>4146</v>
      </c>
      <c r="C3518" s="3" t="s">
        <v>1</v>
      </c>
    </row>
    <row r="3519" spans="1:3" ht="15">
      <c r="A3519" s="2">
        <v>288543</v>
      </c>
      <c r="B3519" s="3" t="s">
        <v>4888</v>
      </c>
      <c r="C3519" s="3" t="s">
        <v>1</v>
      </c>
    </row>
    <row r="3520" spans="1:3" ht="15">
      <c r="A3520" s="2">
        <v>288560</v>
      </c>
      <c r="B3520" s="3" t="s">
        <v>901</v>
      </c>
      <c r="C3520" s="3" t="s">
        <v>1</v>
      </c>
    </row>
    <row r="3521" spans="1:3" ht="15">
      <c r="A3521" s="2">
        <v>288578</v>
      </c>
      <c r="B3521" s="3" t="s">
        <v>8915</v>
      </c>
      <c r="C3521" s="3" t="s">
        <v>1</v>
      </c>
    </row>
    <row r="3522" spans="1:3" ht="15">
      <c r="A3522" s="2">
        <v>288586</v>
      </c>
      <c r="B3522" s="3" t="s">
        <v>1849</v>
      </c>
      <c r="C3522" s="3" t="s">
        <v>1</v>
      </c>
    </row>
    <row r="3523" spans="1:3" ht="15">
      <c r="A3523" s="2">
        <v>288594</v>
      </c>
      <c r="B3523" s="3" t="s">
        <v>7995</v>
      </c>
      <c r="C3523" s="3" t="s">
        <v>1</v>
      </c>
    </row>
    <row r="3524" spans="1:3" ht="15">
      <c r="A3524" s="2">
        <v>288616</v>
      </c>
      <c r="B3524" s="3" t="s">
        <v>1622</v>
      </c>
      <c r="C3524" s="3" t="s">
        <v>1</v>
      </c>
    </row>
    <row r="3525" spans="1:3" ht="15">
      <c r="A3525" s="2">
        <v>288624</v>
      </c>
      <c r="B3525" s="3" t="s">
        <v>3321</v>
      </c>
      <c r="C3525" s="3" t="s">
        <v>1</v>
      </c>
    </row>
    <row r="3526" spans="1:3" ht="15">
      <c r="A3526" s="2">
        <v>288632</v>
      </c>
      <c r="B3526" s="3" t="s">
        <v>1015</v>
      </c>
      <c r="C3526" s="3" t="s">
        <v>1</v>
      </c>
    </row>
    <row r="3527" spans="1:3" ht="15">
      <c r="A3527" s="2">
        <v>288659</v>
      </c>
      <c r="B3527" s="3" t="s">
        <v>140</v>
      </c>
      <c r="C3527" s="3" t="s">
        <v>1</v>
      </c>
    </row>
    <row r="3528" spans="1:3" ht="15">
      <c r="A3528" s="2">
        <v>288667</v>
      </c>
      <c r="B3528" s="3" t="s">
        <v>7941</v>
      </c>
      <c r="C3528" s="3" t="s">
        <v>1</v>
      </c>
    </row>
    <row r="3529" spans="1:3" ht="15">
      <c r="A3529" s="2">
        <v>288675</v>
      </c>
      <c r="B3529" s="3" t="s">
        <v>2361</v>
      </c>
      <c r="C3529" s="3" t="s">
        <v>1</v>
      </c>
    </row>
    <row r="3530" spans="1:3" ht="15">
      <c r="A3530" s="2">
        <v>288683</v>
      </c>
      <c r="B3530" s="3" t="s">
        <v>1450</v>
      </c>
      <c r="C3530" s="3" t="s">
        <v>1</v>
      </c>
    </row>
    <row r="3531" spans="1:3" ht="15">
      <c r="A3531" s="2">
        <v>288691</v>
      </c>
      <c r="B3531" s="3" t="s">
        <v>2110</v>
      </c>
      <c r="C3531" s="3" t="s">
        <v>1</v>
      </c>
    </row>
    <row r="3532" spans="1:3" ht="15">
      <c r="A3532" s="2">
        <v>288721</v>
      </c>
      <c r="B3532" s="3" t="s">
        <v>4232</v>
      </c>
      <c r="C3532" s="3" t="s">
        <v>1</v>
      </c>
    </row>
    <row r="3533" spans="1:3" ht="15">
      <c r="A3533" s="2">
        <v>288748</v>
      </c>
      <c r="B3533" s="3" t="s">
        <v>6612</v>
      </c>
      <c r="C3533" s="3" t="s">
        <v>1</v>
      </c>
    </row>
    <row r="3534" spans="1:3" ht="15">
      <c r="A3534" s="2">
        <v>288764</v>
      </c>
      <c r="B3534" s="3" t="s">
        <v>4975</v>
      </c>
      <c r="C3534" s="3" t="s">
        <v>1</v>
      </c>
    </row>
    <row r="3535" spans="1:3" ht="15">
      <c r="A3535" s="2">
        <v>288772</v>
      </c>
      <c r="B3535" s="3" t="s">
        <v>1106</v>
      </c>
      <c r="C3535" s="3" t="s">
        <v>1</v>
      </c>
    </row>
    <row r="3536" spans="1:3" ht="15">
      <c r="A3536" s="2">
        <v>288802</v>
      </c>
      <c r="B3536" s="3" t="s">
        <v>6384</v>
      </c>
      <c r="C3536" s="3" t="s">
        <v>1</v>
      </c>
    </row>
    <row r="3537" spans="1:3" ht="15">
      <c r="A3537" s="2">
        <v>288829</v>
      </c>
      <c r="B3537" s="3" t="s">
        <v>7655</v>
      </c>
      <c r="C3537" s="3" t="s">
        <v>1</v>
      </c>
    </row>
    <row r="3538" spans="1:3" ht="15">
      <c r="A3538" s="2">
        <v>288837</v>
      </c>
      <c r="B3538" s="3" t="s">
        <v>5171</v>
      </c>
      <c r="C3538" s="3" t="s">
        <v>1</v>
      </c>
    </row>
    <row r="3539" spans="1:3" ht="15">
      <c r="A3539" s="2">
        <v>288845</v>
      </c>
      <c r="B3539" s="3" t="s">
        <v>7314</v>
      </c>
      <c r="C3539" s="3" t="s">
        <v>1</v>
      </c>
    </row>
    <row r="3540" spans="1:3" ht="15">
      <c r="A3540" s="2">
        <v>288853</v>
      </c>
      <c r="B3540" s="3" t="s">
        <v>3220</v>
      </c>
      <c r="C3540" s="3" t="s">
        <v>1</v>
      </c>
    </row>
    <row r="3541" spans="1:3" ht="15">
      <c r="A3541" s="2">
        <v>288870</v>
      </c>
      <c r="B3541" s="3" t="s">
        <v>1236</v>
      </c>
      <c r="C3541" s="3" t="s">
        <v>1</v>
      </c>
    </row>
    <row r="3542" spans="1:3" ht="15">
      <c r="A3542" s="2">
        <v>288888</v>
      </c>
      <c r="B3542" s="3" t="s">
        <v>4293</v>
      </c>
      <c r="C3542" s="3" t="s">
        <v>1</v>
      </c>
    </row>
    <row r="3543" spans="1:3" ht="15">
      <c r="A3543" s="2">
        <v>288896</v>
      </c>
      <c r="B3543" s="3" t="s">
        <v>4362</v>
      </c>
      <c r="C3543" s="3" t="s">
        <v>1</v>
      </c>
    </row>
    <row r="3544" spans="1:3" ht="15">
      <c r="A3544" s="2">
        <v>288926</v>
      </c>
      <c r="B3544" s="3" t="s">
        <v>5042</v>
      </c>
      <c r="C3544" s="3" t="s">
        <v>1</v>
      </c>
    </row>
    <row r="3545" spans="1:3" ht="15">
      <c r="A3545" s="2">
        <v>288934</v>
      </c>
      <c r="B3545" s="3" t="s">
        <v>1573</v>
      </c>
      <c r="C3545" s="3" t="s">
        <v>1</v>
      </c>
    </row>
    <row r="3546" spans="1:3" ht="15">
      <c r="A3546" s="2">
        <v>288942</v>
      </c>
      <c r="B3546" s="3" t="s">
        <v>5039</v>
      </c>
      <c r="C3546" s="3" t="s">
        <v>1</v>
      </c>
    </row>
    <row r="3547" spans="1:3" ht="15">
      <c r="A3547" s="2">
        <v>288951</v>
      </c>
      <c r="B3547" s="3" t="s">
        <v>2995</v>
      </c>
      <c r="C3547" s="3" t="s">
        <v>1</v>
      </c>
    </row>
    <row r="3548" spans="1:3" ht="15">
      <c r="A3548" s="2">
        <v>288969</v>
      </c>
      <c r="B3548" s="3" t="s">
        <v>4120</v>
      </c>
      <c r="C3548" s="3" t="s">
        <v>1</v>
      </c>
    </row>
    <row r="3549" spans="1:3" ht="15">
      <c r="A3549" s="2">
        <v>288993</v>
      </c>
      <c r="B3549" s="3" t="s">
        <v>1072</v>
      </c>
      <c r="C3549" s="3" t="s">
        <v>1</v>
      </c>
    </row>
    <row r="3550" spans="1:3" ht="15">
      <c r="A3550" s="2">
        <v>289132</v>
      </c>
      <c r="B3550" s="3" t="s">
        <v>4642</v>
      </c>
      <c r="C3550" s="3" t="s">
        <v>1</v>
      </c>
    </row>
    <row r="3551" spans="1:3" ht="15">
      <c r="A3551" s="2">
        <v>289159</v>
      </c>
      <c r="B3551" s="3" t="s">
        <v>2417</v>
      </c>
      <c r="C3551" s="3" t="s">
        <v>1</v>
      </c>
    </row>
    <row r="3552" spans="1:3" ht="15">
      <c r="A3552" s="2">
        <v>289167</v>
      </c>
      <c r="B3552" s="3" t="s">
        <v>6034</v>
      </c>
      <c r="C3552" s="3" t="s">
        <v>1</v>
      </c>
    </row>
    <row r="3553" spans="1:3" ht="15">
      <c r="A3553" s="2">
        <v>289183</v>
      </c>
      <c r="B3553" s="3" t="s">
        <v>3606</v>
      </c>
      <c r="C3553" s="3" t="s">
        <v>1</v>
      </c>
    </row>
    <row r="3554" spans="1:3" ht="15">
      <c r="A3554" s="2">
        <v>289205</v>
      </c>
      <c r="B3554" s="3" t="s">
        <v>7542</v>
      </c>
      <c r="C3554" s="3" t="s">
        <v>1</v>
      </c>
    </row>
    <row r="3555" spans="1:3" ht="15">
      <c r="A3555" s="2">
        <v>289264</v>
      </c>
      <c r="B3555" s="3" t="s">
        <v>3831</v>
      </c>
      <c r="C3555" s="3" t="s">
        <v>1</v>
      </c>
    </row>
    <row r="3556" spans="1:3" ht="15">
      <c r="A3556" s="2">
        <v>289281</v>
      </c>
      <c r="B3556" s="3" t="s">
        <v>5424</v>
      </c>
      <c r="C3556" s="3" t="s">
        <v>1</v>
      </c>
    </row>
    <row r="3557" spans="1:3" ht="15">
      <c r="A3557" s="2">
        <v>289302</v>
      </c>
      <c r="B3557" s="3" t="s">
        <v>6082</v>
      </c>
      <c r="C3557" s="3" t="s">
        <v>1</v>
      </c>
    </row>
    <row r="3558" spans="1:3" ht="15">
      <c r="A3558" s="2">
        <v>289311</v>
      </c>
      <c r="B3558" s="3" t="s">
        <v>5556</v>
      </c>
      <c r="C3558" s="3" t="s">
        <v>1</v>
      </c>
    </row>
    <row r="3559" spans="1:3" ht="15">
      <c r="A3559" s="2">
        <v>289329</v>
      </c>
      <c r="B3559" s="3" t="s">
        <v>1367</v>
      </c>
      <c r="C3559" s="3" t="s">
        <v>1</v>
      </c>
    </row>
    <row r="3560" spans="1:3" ht="15">
      <c r="A3560" s="2">
        <v>289337</v>
      </c>
      <c r="B3560" s="3" t="s">
        <v>4563</v>
      </c>
      <c r="C3560" s="3" t="s">
        <v>1</v>
      </c>
    </row>
    <row r="3561" spans="1:3" ht="15">
      <c r="A3561" s="2">
        <v>289426</v>
      </c>
      <c r="B3561" s="3" t="s">
        <v>1595</v>
      </c>
      <c r="C3561" s="3" t="s">
        <v>1</v>
      </c>
    </row>
    <row r="3562" spans="1:3" ht="15">
      <c r="A3562" s="2">
        <v>289493</v>
      </c>
      <c r="B3562" s="3" t="s">
        <v>4074</v>
      </c>
      <c r="C3562" s="3" t="s">
        <v>1</v>
      </c>
    </row>
    <row r="3563" spans="1:3" ht="15">
      <c r="A3563" s="2">
        <v>289507</v>
      </c>
      <c r="B3563" s="3" t="s">
        <v>1032</v>
      </c>
      <c r="C3563" s="3" t="s">
        <v>1</v>
      </c>
    </row>
    <row r="3564" spans="1:3" ht="15">
      <c r="A3564" s="2">
        <v>289531</v>
      </c>
      <c r="B3564" s="3" t="s">
        <v>855</v>
      </c>
      <c r="C3564" s="3" t="s">
        <v>1</v>
      </c>
    </row>
    <row r="3565" spans="1:3" ht="15">
      <c r="A3565" s="2">
        <v>289540</v>
      </c>
      <c r="B3565" s="3" t="s">
        <v>5349</v>
      </c>
      <c r="C3565" s="3" t="s">
        <v>1</v>
      </c>
    </row>
    <row r="3566" spans="1:3" ht="15">
      <c r="A3566" s="2">
        <v>289591</v>
      </c>
      <c r="B3566" s="3" t="s">
        <v>1375</v>
      </c>
      <c r="C3566" s="3" t="s">
        <v>1</v>
      </c>
    </row>
    <row r="3567" spans="1:3" ht="15">
      <c r="A3567" s="2">
        <v>289612</v>
      </c>
      <c r="B3567" s="3" t="s">
        <v>3127</v>
      </c>
      <c r="C3567" s="3" t="s">
        <v>1</v>
      </c>
    </row>
    <row r="3568" spans="1:3" ht="15">
      <c r="A3568" s="2">
        <v>289655</v>
      </c>
      <c r="B3568" s="3" t="s">
        <v>4175</v>
      </c>
      <c r="C3568" s="3" t="s">
        <v>1</v>
      </c>
    </row>
    <row r="3569" spans="1:3" ht="15">
      <c r="A3569" s="2">
        <v>289698</v>
      </c>
      <c r="B3569" s="3" t="s">
        <v>3403</v>
      </c>
      <c r="C3569" s="3" t="s">
        <v>1</v>
      </c>
    </row>
    <row r="3570" spans="1:3" ht="15">
      <c r="A3570" s="2">
        <v>289752</v>
      </c>
      <c r="B3570" s="3" t="s">
        <v>4191</v>
      </c>
      <c r="C3570" s="3" t="s">
        <v>1</v>
      </c>
    </row>
    <row r="3571" spans="1:3" ht="15">
      <c r="A3571" s="2">
        <v>289795</v>
      </c>
      <c r="B3571" s="3" t="s">
        <v>3154</v>
      </c>
      <c r="C3571" s="3" t="s">
        <v>1</v>
      </c>
    </row>
    <row r="3572" spans="1:3" ht="15">
      <c r="A3572" s="2">
        <v>289922</v>
      </c>
      <c r="B3572" s="3" t="s">
        <v>1600</v>
      </c>
      <c r="C3572" s="3" t="s">
        <v>1</v>
      </c>
    </row>
    <row r="3573" spans="1:3" ht="15">
      <c r="A3573" s="2">
        <v>289931</v>
      </c>
      <c r="B3573" s="3" t="s">
        <v>553</v>
      </c>
      <c r="C3573" s="3" t="s">
        <v>1</v>
      </c>
    </row>
    <row r="3574" spans="1:3" ht="15">
      <c r="A3574" s="2">
        <v>289949</v>
      </c>
      <c r="B3574" s="3" t="s">
        <v>3635</v>
      </c>
      <c r="C3574" s="3" t="s">
        <v>1</v>
      </c>
    </row>
    <row r="3575" spans="1:3" ht="15">
      <c r="A3575" s="2">
        <v>289965</v>
      </c>
      <c r="B3575" s="3" t="s">
        <v>750</v>
      </c>
      <c r="C3575" s="3" t="s">
        <v>1</v>
      </c>
    </row>
    <row r="3576" spans="1:3" ht="15">
      <c r="A3576" s="2">
        <v>290009</v>
      </c>
      <c r="B3576" s="3" t="s">
        <v>3993</v>
      </c>
      <c r="C3576" s="3" t="s">
        <v>1</v>
      </c>
    </row>
    <row r="3577" spans="1:3" ht="15">
      <c r="A3577" s="2">
        <v>290050</v>
      </c>
      <c r="B3577" s="3" t="s">
        <v>1020</v>
      </c>
      <c r="C3577" s="3" t="s">
        <v>1</v>
      </c>
    </row>
    <row r="3578" spans="1:3" ht="15">
      <c r="A3578" s="2">
        <v>290068</v>
      </c>
      <c r="B3578" s="3" t="s">
        <v>3956</v>
      </c>
      <c r="C3578" s="3" t="s">
        <v>1</v>
      </c>
    </row>
    <row r="3579" spans="1:3" ht="15">
      <c r="A3579" s="2">
        <v>290149</v>
      </c>
      <c r="B3579" s="3" t="s">
        <v>2598</v>
      </c>
      <c r="C3579" s="3" t="s">
        <v>1</v>
      </c>
    </row>
    <row r="3580" spans="1:3" ht="15">
      <c r="A3580" s="2">
        <v>290181</v>
      </c>
      <c r="B3580" s="3" t="s">
        <v>4224</v>
      </c>
      <c r="C3580" s="3" t="s">
        <v>1</v>
      </c>
    </row>
    <row r="3581" spans="1:3" ht="15">
      <c r="A3581" s="2">
        <v>290203</v>
      </c>
      <c r="B3581" s="3" t="s">
        <v>3486</v>
      </c>
      <c r="C3581" s="3" t="s">
        <v>1</v>
      </c>
    </row>
    <row r="3582" spans="1:3" ht="15">
      <c r="A3582" s="2">
        <v>290254</v>
      </c>
      <c r="B3582" s="3" t="s">
        <v>3920</v>
      </c>
      <c r="C3582" s="3" t="s">
        <v>1</v>
      </c>
    </row>
    <row r="3583" spans="1:3" ht="15">
      <c r="A3583" s="2">
        <v>290297</v>
      </c>
      <c r="B3583" s="3" t="s">
        <v>6469</v>
      </c>
      <c r="C3583" s="3" t="s">
        <v>1</v>
      </c>
    </row>
    <row r="3584" spans="1:3" ht="15">
      <c r="A3584" s="2">
        <v>290335</v>
      </c>
      <c r="B3584" s="3" t="s">
        <v>5396</v>
      </c>
      <c r="C3584" s="3" t="s">
        <v>1</v>
      </c>
    </row>
    <row r="3585" spans="1:3" ht="15">
      <c r="A3585" s="2">
        <v>290360</v>
      </c>
      <c r="B3585" s="3" t="s">
        <v>3834</v>
      </c>
      <c r="C3585" s="3" t="s">
        <v>1</v>
      </c>
    </row>
    <row r="3586" spans="1:3" ht="15">
      <c r="A3586" s="2">
        <v>290378</v>
      </c>
      <c r="B3586" s="3" t="s">
        <v>1382</v>
      </c>
      <c r="C3586" s="3" t="s">
        <v>1</v>
      </c>
    </row>
    <row r="3587" spans="1:3" ht="15">
      <c r="A3587" s="2">
        <v>290386</v>
      </c>
      <c r="B3587" s="3" t="s">
        <v>2577</v>
      </c>
      <c r="C3587" s="3" t="s">
        <v>1</v>
      </c>
    </row>
    <row r="3588" spans="1:3" ht="15">
      <c r="A3588" s="2">
        <v>290491</v>
      </c>
      <c r="B3588" s="3" t="s">
        <v>1791</v>
      </c>
      <c r="C3588" s="3" t="s">
        <v>1</v>
      </c>
    </row>
    <row r="3589" spans="1:3" ht="15">
      <c r="A3589" s="2">
        <v>290513</v>
      </c>
      <c r="B3589" s="3" t="s">
        <v>1763</v>
      </c>
      <c r="C3589" s="3" t="s">
        <v>1</v>
      </c>
    </row>
    <row r="3590" spans="1:3" ht="15">
      <c r="A3590" s="2">
        <v>290548</v>
      </c>
      <c r="B3590" s="3" t="s">
        <v>5005</v>
      </c>
      <c r="C3590" s="3" t="s">
        <v>1</v>
      </c>
    </row>
    <row r="3591" spans="1:3" ht="15">
      <c r="A3591" s="2">
        <v>290556</v>
      </c>
      <c r="B3591" s="3" t="s">
        <v>5858</v>
      </c>
      <c r="C3591" s="3" t="s">
        <v>1</v>
      </c>
    </row>
    <row r="3592" spans="1:3" ht="15">
      <c r="A3592" s="2">
        <v>290581</v>
      </c>
      <c r="B3592" s="3" t="s">
        <v>2624</v>
      </c>
      <c r="C3592" s="3" t="s">
        <v>1</v>
      </c>
    </row>
    <row r="3593" spans="1:3" ht="15">
      <c r="A3593" s="2">
        <v>290599</v>
      </c>
      <c r="B3593" s="3" t="s">
        <v>1960</v>
      </c>
      <c r="C3593" s="3" t="s">
        <v>1</v>
      </c>
    </row>
    <row r="3594" spans="1:3" ht="15">
      <c r="A3594" s="2">
        <v>290602</v>
      </c>
      <c r="B3594" s="3" t="s">
        <v>5945</v>
      </c>
      <c r="C3594" s="3" t="s">
        <v>1</v>
      </c>
    </row>
    <row r="3595" spans="1:3" ht="15">
      <c r="A3595" s="2">
        <v>290629</v>
      </c>
      <c r="B3595" s="3" t="s">
        <v>185</v>
      </c>
      <c r="C3595" s="3" t="s">
        <v>1</v>
      </c>
    </row>
    <row r="3596" spans="1:3" ht="15">
      <c r="A3596" s="2">
        <v>290637</v>
      </c>
      <c r="B3596" s="3" t="s">
        <v>2503</v>
      </c>
      <c r="C3596" s="3" t="s">
        <v>1</v>
      </c>
    </row>
    <row r="3597" spans="1:3" ht="15">
      <c r="A3597" s="2">
        <v>290661</v>
      </c>
      <c r="B3597" s="3" t="s">
        <v>3706</v>
      </c>
      <c r="C3597" s="3" t="s">
        <v>1</v>
      </c>
    </row>
    <row r="3598" spans="1:3" ht="15">
      <c r="A3598" s="2">
        <v>290696</v>
      </c>
      <c r="B3598" s="3" t="s">
        <v>3919</v>
      </c>
      <c r="C3598" s="3" t="s">
        <v>1</v>
      </c>
    </row>
    <row r="3599" spans="1:3" ht="15">
      <c r="A3599" s="2">
        <v>290751</v>
      </c>
      <c r="B3599" s="3" t="s">
        <v>1737</v>
      </c>
      <c r="C3599" s="3" t="s">
        <v>1</v>
      </c>
    </row>
    <row r="3600" spans="1:3" ht="15">
      <c r="A3600" s="2">
        <v>290777</v>
      </c>
      <c r="B3600" s="3" t="s">
        <v>1986</v>
      </c>
      <c r="C3600" s="3" t="s">
        <v>1</v>
      </c>
    </row>
    <row r="3601" spans="1:3" ht="15">
      <c r="A3601" s="2">
        <v>290785</v>
      </c>
      <c r="B3601" s="3" t="s">
        <v>1221</v>
      </c>
      <c r="C3601" s="3" t="s">
        <v>1</v>
      </c>
    </row>
    <row r="3602" spans="1:3" ht="15">
      <c r="A3602" s="2">
        <v>290793</v>
      </c>
      <c r="B3602" s="3" t="s">
        <v>1921</v>
      </c>
      <c r="C3602" s="3" t="s">
        <v>1</v>
      </c>
    </row>
    <row r="3603" spans="1:3" ht="15">
      <c r="A3603" s="2">
        <v>290807</v>
      </c>
      <c r="B3603" s="3" t="s">
        <v>661</v>
      </c>
      <c r="C3603" s="3" t="s">
        <v>1</v>
      </c>
    </row>
    <row r="3604" spans="1:3" ht="15">
      <c r="A3604" s="2">
        <v>290815</v>
      </c>
      <c r="B3604" s="3" t="s">
        <v>2702</v>
      </c>
      <c r="C3604" s="3" t="s">
        <v>1</v>
      </c>
    </row>
    <row r="3605" spans="1:3" ht="15">
      <c r="A3605" s="2">
        <v>290823</v>
      </c>
      <c r="B3605" s="3" t="s">
        <v>1240</v>
      </c>
      <c r="C3605" s="3" t="s">
        <v>1</v>
      </c>
    </row>
    <row r="3606" spans="1:3" ht="15">
      <c r="A3606" s="2">
        <v>290840</v>
      </c>
      <c r="B3606" s="3" t="s">
        <v>1391</v>
      </c>
      <c r="C3606" s="3" t="s">
        <v>1</v>
      </c>
    </row>
    <row r="3607" spans="1:3" ht="15">
      <c r="A3607" s="2">
        <v>290858</v>
      </c>
      <c r="B3607" s="3" t="s">
        <v>1171</v>
      </c>
      <c r="C3607" s="3" t="s">
        <v>1</v>
      </c>
    </row>
    <row r="3608" spans="1:3" ht="15">
      <c r="A3608" s="2">
        <v>290866</v>
      </c>
      <c r="B3608" s="3" t="s">
        <v>1100</v>
      </c>
      <c r="C3608" s="3" t="s">
        <v>1</v>
      </c>
    </row>
    <row r="3609" spans="1:3" ht="15">
      <c r="A3609" s="2">
        <v>290874</v>
      </c>
      <c r="B3609" s="3" t="s">
        <v>1802</v>
      </c>
      <c r="C3609" s="3" t="s">
        <v>1</v>
      </c>
    </row>
    <row r="3610" spans="1:3" ht="15">
      <c r="A3610" s="2">
        <v>290904</v>
      </c>
      <c r="B3610" s="3" t="s">
        <v>1078</v>
      </c>
      <c r="C3610" s="3" t="s">
        <v>1</v>
      </c>
    </row>
    <row r="3611" spans="1:3" ht="15">
      <c r="A3611" s="2">
        <v>290939</v>
      </c>
      <c r="B3611" s="3" t="s">
        <v>1059</v>
      </c>
      <c r="C3611" s="3" t="s">
        <v>1</v>
      </c>
    </row>
    <row r="3612" spans="1:3" ht="15">
      <c r="A3612" s="2">
        <v>290947</v>
      </c>
      <c r="B3612" s="3" t="s">
        <v>3344</v>
      </c>
      <c r="C3612" s="3" t="s">
        <v>1</v>
      </c>
    </row>
    <row r="3613" spans="1:3" ht="15">
      <c r="A3613" s="2">
        <v>290963</v>
      </c>
      <c r="B3613" s="3" t="s">
        <v>3185</v>
      </c>
      <c r="C3613" s="3" t="s">
        <v>1</v>
      </c>
    </row>
    <row r="3614" spans="1:3" ht="15">
      <c r="A3614" s="2">
        <v>290971</v>
      </c>
      <c r="B3614" s="3" t="s">
        <v>3634</v>
      </c>
      <c r="C3614" s="3" t="s">
        <v>1</v>
      </c>
    </row>
    <row r="3615" spans="1:3" ht="15">
      <c r="A3615" s="2">
        <v>290980</v>
      </c>
      <c r="B3615" s="3" t="s">
        <v>2137</v>
      </c>
      <c r="C3615" s="3" t="s">
        <v>1</v>
      </c>
    </row>
    <row r="3616" spans="1:3" ht="15">
      <c r="A3616" s="2">
        <v>291013</v>
      </c>
      <c r="B3616" s="3" t="s">
        <v>4150</v>
      </c>
      <c r="C3616" s="3" t="s">
        <v>1</v>
      </c>
    </row>
    <row r="3617" spans="1:3" ht="15">
      <c r="A3617" s="2">
        <v>291030</v>
      </c>
      <c r="B3617" s="3" t="s">
        <v>2377</v>
      </c>
      <c r="C3617" s="3" t="s">
        <v>1</v>
      </c>
    </row>
    <row r="3618" spans="1:3" ht="15">
      <c r="A3618" s="2">
        <v>291048</v>
      </c>
      <c r="B3618" s="3" t="s">
        <v>3994</v>
      </c>
      <c r="C3618" s="3" t="s">
        <v>1</v>
      </c>
    </row>
    <row r="3619" spans="1:3" ht="15">
      <c r="A3619" s="2">
        <v>291072</v>
      </c>
      <c r="B3619" s="3" t="s">
        <v>3589</v>
      </c>
      <c r="C3619" s="3" t="s">
        <v>1</v>
      </c>
    </row>
    <row r="3620" spans="1:3" ht="15">
      <c r="A3620" s="2">
        <v>291129</v>
      </c>
      <c r="B3620" s="3" t="s">
        <v>2810</v>
      </c>
      <c r="C3620" s="3" t="s">
        <v>1</v>
      </c>
    </row>
    <row r="3621" spans="1:3" ht="15">
      <c r="A3621" s="2">
        <v>291145</v>
      </c>
      <c r="B3621" s="3" t="s">
        <v>3363</v>
      </c>
      <c r="C3621" s="3" t="s">
        <v>1</v>
      </c>
    </row>
    <row r="3622" spans="1:3" ht="15">
      <c r="A3622" s="2">
        <v>291153</v>
      </c>
      <c r="B3622" s="3" t="s">
        <v>1884</v>
      </c>
      <c r="C3622" s="3" t="s">
        <v>1</v>
      </c>
    </row>
    <row r="3623" spans="1:3" ht="15">
      <c r="A3623" s="2">
        <v>291161</v>
      </c>
      <c r="B3623" s="3" t="s">
        <v>4000</v>
      </c>
      <c r="C3623" s="3" t="s">
        <v>1</v>
      </c>
    </row>
    <row r="3624" spans="1:3" ht="15">
      <c r="A3624" s="2">
        <v>291170</v>
      </c>
      <c r="B3624" s="3" t="s">
        <v>1159</v>
      </c>
      <c r="C3624" s="3" t="s">
        <v>1</v>
      </c>
    </row>
    <row r="3625" spans="1:3" ht="15">
      <c r="A3625" s="2">
        <v>291196</v>
      </c>
      <c r="B3625" s="3" t="s">
        <v>2228</v>
      </c>
      <c r="C3625" s="3" t="s">
        <v>1</v>
      </c>
    </row>
    <row r="3626" spans="1:3" ht="15">
      <c r="A3626" s="2">
        <v>291200</v>
      </c>
      <c r="B3626" s="3" t="s">
        <v>971</v>
      </c>
      <c r="C3626" s="3" t="s">
        <v>1</v>
      </c>
    </row>
    <row r="3627" spans="1:3" ht="15">
      <c r="A3627" s="2">
        <v>291218</v>
      </c>
      <c r="B3627" s="3" t="s">
        <v>2556</v>
      </c>
      <c r="C3627" s="3" t="s">
        <v>1</v>
      </c>
    </row>
    <row r="3628" spans="1:3" ht="15">
      <c r="A3628" s="2">
        <v>291234</v>
      </c>
      <c r="B3628" s="3" t="s">
        <v>2616</v>
      </c>
      <c r="C3628" s="3" t="s">
        <v>1</v>
      </c>
    </row>
    <row r="3629" spans="1:3" ht="15">
      <c r="A3629" s="2">
        <v>291242</v>
      </c>
      <c r="B3629" s="3" t="s">
        <v>1991</v>
      </c>
      <c r="C3629" s="3" t="s">
        <v>1</v>
      </c>
    </row>
    <row r="3630" spans="1:3" ht="15">
      <c r="A3630" s="2">
        <v>291251</v>
      </c>
      <c r="B3630" s="3" t="s">
        <v>1062</v>
      </c>
      <c r="C3630" s="3" t="s">
        <v>1</v>
      </c>
    </row>
    <row r="3631" spans="1:3" ht="15">
      <c r="A3631" s="2">
        <v>291269</v>
      </c>
      <c r="B3631" s="3" t="s">
        <v>3103</v>
      </c>
      <c r="C3631" s="3" t="s">
        <v>1</v>
      </c>
    </row>
    <row r="3632" spans="1:3" ht="15">
      <c r="A3632" s="2">
        <v>291277</v>
      </c>
      <c r="B3632" s="3" t="s">
        <v>1704</v>
      </c>
      <c r="C3632" s="3" t="s">
        <v>1</v>
      </c>
    </row>
    <row r="3633" spans="1:3" ht="15">
      <c r="A3633" s="2">
        <v>291315</v>
      </c>
      <c r="B3633" s="3" t="s">
        <v>1409</v>
      </c>
      <c r="C3633" s="3" t="s">
        <v>1</v>
      </c>
    </row>
    <row r="3634" spans="1:3" ht="15">
      <c r="A3634" s="2">
        <v>291331</v>
      </c>
      <c r="B3634" s="3" t="s">
        <v>1213</v>
      </c>
      <c r="C3634" s="3" t="s">
        <v>1</v>
      </c>
    </row>
    <row r="3635" spans="1:3" ht="15">
      <c r="A3635" s="2">
        <v>291340</v>
      </c>
      <c r="B3635" s="3" t="s">
        <v>729</v>
      </c>
      <c r="C3635" s="3" t="s">
        <v>1</v>
      </c>
    </row>
    <row r="3636" spans="1:3" ht="15">
      <c r="A3636" s="2">
        <v>291374</v>
      </c>
      <c r="B3636" s="3" t="s">
        <v>2194</v>
      </c>
      <c r="C3636" s="3" t="s">
        <v>1</v>
      </c>
    </row>
    <row r="3637" spans="1:3" ht="15">
      <c r="A3637" s="2">
        <v>291404</v>
      </c>
      <c r="B3637" s="3" t="s">
        <v>2023</v>
      </c>
      <c r="C3637" s="3" t="s">
        <v>1</v>
      </c>
    </row>
    <row r="3638" spans="1:3" ht="15">
      <c r="A3638" s="2">
        <v>291421</v>
      </c>
      <c r="B3638" s="3" t="s">
        <v>1867</v>
      </c>
      <c r="C3638" s="3" t="s">
        <v>1</v>
      </c>
    </row>
    <row r="3639" spans="1:3" ht="15">
      <c r="A3639" s="2">
        <v>291439</v>
      </c>
      <c r="B3639" s="3" t="s">
        <v>2744</v>
      </c>
      <c r="C3639" s="3" t="s">
        <v>1</v>
      </c>
    </row>
    <row r="3640" spans="1:3" ht="15">
      <c r="A3640" s="2">
        <v>291463</v>
      </c>
      <c r="B3640" s="3" t="s">
        <v>216</v>
      </c>
      <c r="C3640" s="3" t="s">
        <v>1</v>
      </c>
    </row>
    <row r="3641" spans="1:3" ht="15">
      <c r="A3641" s="2">
        <v>291471</v>
      </c>
      <c r="B3641" s="3" t="s">
        <v>180</v>
      </c>
      <c r="C3641" s="3" t="s">
        <v>1</v>
      </c>
    </row>
    <row r="3642" spans="1:3" ht="15">
      <c r="A3642" s="2">
        <v>291480</v>
      </c>
      <c r="B3642" s="3" t="s">
        <v>885</v>
      </c>
      <c r="C3642" s="3" t="s">
        <v>1</v>
      </c>
    </row>
    <row r="3643" spans="1:3" ht="15">
      <c r="A3643" s="2">
        <v>291536</v>
      </c>
      <c r="B3643" s="3" t="s">
        <v>1559</v>
      </c>
      <c r="C3643" s="3" t="s">
        <v>1</v>
      </c>
    </row>
    <row r="3644" spans="1:3" ht="15">
      <c r="A3644" s="2">
        <v>291561</v>
      </c>
      <c r="B3644" s="3" t="s">
        <v>1248</v>
      </c>
      <c r="C3644" s="3" t="s">
        <v>1</v>
      </c>
    </row>
    <row r="3645" spans="1:3" ht="15">
      <c r="A3645" s="2">
        <v>291609</v>
      </c>
      <c r="B3645" s="3" t="s">
        <v>2614</v>
      </c>
      <c r="C3645" s="3" t="s">
        <v>1</v>
      </c>
    </row>
    <row r="3646" spans="1:3" ht="15">
      <c r="A3646" s="2">
        <v>291641</v>
      </c>
      <c r="B3646" s="3" t="s">
        <v>1980</v>
      </c>
      <c r="C3646" s="3" t="s">
        <v>1</v>
      </c>
    </row>
    <row r="3647" spans="1:3" ht="15">
      <c r="A3647" s="2">
        <v>291650</v>
      </c>
      <c r="B3647" s="3" t="s">
        <v>2076</v>
      </c>
      <c r="C3647" s="3" t="s">
        <v>1</v>
      </c>
    </row>
    <row r="3648" spans="1:3" ht="15">
      <c r="A3648" s="2">
        <v>291668</v>
      </c>
      <c r="B3648" s="3" t="s">
        <v>1629</v>
      </c>
      <c r="C3648" s="3" t="s">
        <v>1</v>
      </c>
    </row>
    <row r="3649" spans="1:3" ht="15">
      <c r="A3649" s="2">
        <v>291676</v>
      </c>
      <c r="B3649" s="3" t="s">
        <v>519</v>
      </c>
      <c r="C3649" s="3" t="s">
        <v>1</v>
      </c>
    </row>
    <row r="3650" spans="1:3" ht="15">
      <c r="A3650" s="2">
        <v>291722</v>
      </c>
      <c r="B3650" s="3" t="s">
        <v>3747</v>
      </c>
      <c r="C3650" s="3" t="s">
        <v>1</v>
      </c>
    </row>
    <row r="3651" spans="1:3" ht="15">
      <c r="A3651" s="2">
        <v>291731</v>
      </c>
      <c r="B3651" s="3" t="s">
        <v>1644</v>
      </c>
      <c r="C3651" s="3" t="s">
        <v>1</v>
      </c>
    </row>
    <row r="3652" spans="1:3" ht="15">
      <c r="A3652" s="2">
        <v>291757</v>
      </c>
      <c r="B3652" s="3" t="s">
        <v>2160</v>
      </c>
      <c r="C3652" s="3" t="s">
        <v>1</v>
      </c>
    </row>
    <row r="3653" spans="1:3" ht="15">
      <c r="A3653" s="2">
        <v>291773</v>
      </c>
      <c r="B3653" s="3" t="s">
        <v>6293</v>
      </c>
      <c r="C3653" s="3" t="s">
        <v>1</v>
      </c>
    </row>
    <row r="3654" spans="1:3" ht="15">
      <c r="A3654" s="2">
        <v>291811</v>
      </c>
      <c r="B3654" s="3" t="s">
        <v>5810</v>
      </c>
      <c r="C3654" s="3" t="s">
        <v>1</v>
      </c>
    </row>
    <row r="3655" spans="1:3" ht="15">
      <c r="A3655" s="2">
        <v>291846</v>
      </c>
      <c r="B3655" s="3" t="s">
        <v>1251</v>
      </c>
      <c r="C3655" s="3" t="s">
        <v>1</v>
      </c>
    </row>
    <row r="3656" spans="1:3" ht="15">
      <c r="A3656" s="2">
        <v>291897</v>
      </c>
      <c r="B3656" s="3" t="s">
        <v>1976</v>
      </c>
      <c r="C3656" s="3" t="s">
        <v>1</v>
      </c>
    </row>
    <row r="3657" spans="1:3" ht="15">
      <c r="A3657" s="2">
        <v>291927</v>
      </c>
      <c r="B3657" s="3" t="s">
        <v>5949</v>
      </c>
      <c r="C3657" s="3" t="s">
        <v>1</v>
      </c>
    </row>
    <row r="3658" spans="1:3" ht="15">
      <c r="A3658" s="2">
        <v>291943</v>
      </c>
      <c r="B3658" s="3" t="s">
        <v>2055</v>
      </c>
      <c r="C3658" s="3" t="s">
        <v>1</v>
      </c>
    </row>
    <row r="3659" spans="1:3" ht="15">
      <c r="A3659" s="2">
        <v>291978</v>
      </c>
      <c r="B3659" s="3" t="s">
        <v>4043</v>
      </c>
      <c r="C3659" s="3" t="s">
        <v>1</v>
      </c>
    </row>
    <row r="3660" spans="1:3" ht="15">
      <c r="A3660" s="2">
        <v>291986</v>
      </c>
      <c r="B3660" s="3" t="s">
        <v>2465</v>
      </c>
      <c r="C3660" s="3" t="s">
        <v>1</v>
      </c>
    </row>
    <row r="3661" spans="1:3" ht="15">
      <c r="A3661" s="2">
        <v>291994</v>
      </c>
      <c r="B3661" s="3" t="s">
        <v>4007</v>
      </c>
      <c r="C3661" s="3" t="s">
        <v>1</v>
      </c>
    </row>
    <row r="3662" spans="1:3" ht="15">
      <c r="A3662" s="2">
        <v>292052</v>
      </c>
      <c r="B3662" s="3" t="s">
        <v>3934</v>
      </c>
      <c r="C3662" s="3" t="s">
        <v>1</v>
      </c>
    </row>
    <row r="3663" spans="1:3" ht="15">
      <c r="A3663" s="2">
        <v>292079</v>
      </c>
      <c r="B3663" s="3" t="s">
        <v>7746</v>
      </c>
      <c r="C3663" s="3" t="s">
        <v>1</v>
      </c>
    </row>
    <row r="3664" spans="1:3" ht="15">
      <c r="A3664" s="2">
        <v>292109</v>
      </c>
      <c r="B3664" s="3" t="s">
        <v>3258</v>
      </c>
      <c r="C3664" s="3" t="s">
        <v>1</v>
      </c>
    </row>
    <row r="3665" spans="1:3" ht="15">
      <c r="A3665" s="2">
        <v>292125</v>
      </c>
      <c r="B3665" s="3" t="s">
        <v>2509</v>
      </c>
      <c r="C3665" s="3" t="s">
        <v>1</v>
      </c>
    </row>
    <row r="3666" spans="1:3" ht="15">
      <c r="A3666" s="2">
        <v>292133</v>
      </c>
      <c r="B3666" s="3" t="s">
        <v>7099</v>
      </c>
      <c r="C3666" s="3" t="s">
        <v>1</v>
      </c>
    </row>
    <row r="3667" spans="1:3" ht="15">
      <c r="A3667" s="2">
        <v>292141</v>
      </c>
      <c r="B3667" s="3" t="s">
        <v>1994</v>
      </c>
      <c r="C3667" s="3" t="s">
        <v>1</v>
      </c>
    </row>
    <row r="3668" spans="1:3" ht="15">
      <c r="A3668" s="2">
        <v>292150</v>
      </c>
      <c r="B3668" s="3" t="s">
        <v>4310</v>
      </c>
      <c r="C3668" s="3" t="s">
        <v>1</v>
      </c>
    </row>
    <row r="3669" spans="1:3" ht="15">
      <c r="A3669" s="2">
        <v>292168</v>
      </c>
      <c r="B3669" s="3" t="s">
        <v>5476</v>
      </c>
      <c r="C3669" s="3" t="s">
        <v>1</v>
      </c>
    </row>
    <row r="3670" spans="1:3" ht="15">
      <c r="A3670" s="2">
        <v>292206</v>
      </c>
      <c r="B3670" s="3" t="s">
        <v>1928</v>
      </c>
      <c r="C3670" s="3" t="s">
        <v>1</v>
      </c>
    </row>
    <row r="3671" spans="1:3" ht="15">
      <c r="A3671" s="2">
        <v>292222</v>
      </c>
      <c r="B3671" s="3" t="s">
        <v>2421</v>
      </c>
      <c r="C3671" s="3" t="s">
        <v>1</v>
      </c>
    </row>
    <row r="3672" spans="1:3" ht="15">
      <c r="A3672" s="2">
        <v>292231</v>
      </c>
      <c r="B3672" s="3" t="s">
        <v>1726</v>
      </c>
      <c r="C3672" s="3" t="s">
        <v>1</v>
      </c>
    </row>
    <row r="3673" spans="1:3" ht="15">
      <c r="A3673" s="2">
        <v>292249</v>
      </c>
      <c r="B3673" s="3" t="s">
        <v>3626</v>
      </c>
      <c r="C3673" s="3" t="s">
        <v>1</v>
      </c>
    </row>
    <row r="3674" spans="1:3" ht="15">
      <c r="A3674" s="2">
        <v>292265</v>
      </c>
      <c r="B3674" s="3" t="s">
        <v>4241</v>
      </c>
      <c r="C3674" s="3" t="s">
        <v>1</v>
      </c>
    </row>
    <row r="3675" spans="1:3" ht="15">
      <c r="A3675" s="2">
        <v>292281</v>
      </c>
      <c r="B3675" s="3" t="s">
        <v>597</v>
      </c>
      <c r="C3675" s="3" t="s">
        <v>1</v>
      </c>
    </row>
    <row r="3676" spans="1:3" ht="15">
      <c r="A3676" s="2">
        <v>292290</v>
      </c>
      <c r="B3676" s="3" t="s">
        <v>5569</v>
      </c>
      <c r="C3676" s="3" t="s">
        <v>1</v>
      </c>
    </row>
    <row r="3677" spans="1:3" ht="15">
      <c r="A3677" s="2">
        <v>292311</v>
      </c>
      <c r="B3677" s="3" t="s">
        <v>403</v>
      </c>
      <c r="C3677" s="3" t="s">
        <v>1</v>
      </c>
    </row>
    <row r="3678" spans="1:3" ht="15">
      <c r="A3678" s="2">
        <v>292338</v>
      </c>
      <c r="B3678" s="3" t="s">
        <v>2753</v>
      </c>
      <c r="C3678" s="3" t="s">
        <v>1</v>
      </c>
    </row>
    <row r="3679" spans="1:3" ht="15">
      <c r="A3679" s="2">
        <v>292346</v>
      </c>
      <c r="B3679" s="3" t="s">
        <v>2870</v>
      </c>
      <c r="C3679" s="3" t="s">
        <v>1</v>
      </c>
    </row>
    <row r="3680" spans="1:3" ht="15">
      <c r="A3680" s="2">
        <v>292354</v>
      </c>
      <c r="B3680" s="3" t="s">
        <v>3188</v>
      </c>
      <c r="C3680" s="3" t="s">
        <v>1</v>
      </c>
    </row>
    <row r="3681" spans="1:3" ht="15">
      <c r="A3681" s="2">
        <v>292419</v>
      </c>
      <c r="B3681" s="3" t="s">
        <v>1715</v>
      </c>
      <c r="C3681" s="3" t="s">
        <v>1</v>
      </c>
    </row>
    <row r="3682" spans="1:3" ht="15">
      <c r="A3682" s="2">
        <v>292427</v>
      </c>
      <c r="B3682" s="3" t="s">
        <v>283</v>
      </c>
      <c r="C3682" s="3" t="s">
        <v>1</v>
      </c>
    </row>
    <row r="3683" spans="1:3" ht="15">
      <c r="A3683" s="2">
        <v>292478</v>
      </c>
      <c r="B3683" s="3" t="s">
        <v>3086</v>
      </c>
      <c r="C3683" s="3" t="s">
        <v>1</v>
      </c>
    </row>
    <row r="3684" spans="1:3" ht="15">
      <c r="A3684" s="2">
        <v>292494</v>
      </c>
      <c r="B3684" s="3" t="s">
        <v>7698</v>
      </c>
      <c r="C3684" s="3" t="s">
        <v>1</v>
      </c>
    </row>
    <row r="3685" spans="1:3" ht="15">
      <c r="A3685" s="2">
        <v>292516</v>
      </c>
      <c r="B3685" s="3" t="s">
        <v>1663</v>
      </c>
      <c r="C3685" s="3" t="s">
        <v>1</v>
      </c>
    </row>
    <row r="3686" spans="1:3" ht="15">
      <c r="A3686" s="2">
        <v>292567</v>
      </c>
      <c r="B3686" s="3" t="s">
        <v>1855</v>
      </c>
      <c r="C3686" s="3" t="s">
        <v>1</v>
      </c>
    </row>
    <row r="3687" spans="1:3" ht="15">
      <c r="A3687" s="2">
        <v>292583</v>
      </c>
      <c r="B3687" s="3" t="s">
        <v>2812</v>
      </c>
      <c r="C3687" s="3" t="s">
        <v>1</v>
      </c>
    </row>
    <row r="3688" spans="1:3" ht="15">
      <c r="A3688" s="2">
        <v>292591</v>
      </c>
      <c r="B3688" s="3" t="s">
        <v>5391</v>
      </c>
      <c r="C3688" s="3" t="s">
        <v>1</v>
      </c>
    </row>
    <row r="3689" spans="1:3" ht="15">
      <c r="A3689" s="2">
        <v>292699</v>
      </c>
      <c r="B3689" s="3" t="s">
        <v>5629</v>
      </c>
      <c r="C3689" s="3" t="s">
        <v>1</v>
      </c>
    </row>
    <row r="3690" spans="1:3" ht="15">
      <c r="A3690" s="2">
        <v>292702</v>
      </c>
      <c r="B3690" s="3" t="s">
        <v>1970</v>
      </c>
      <c r="C3690" s="3" t="s">
        <v>1</v>
      </c>
    </row>
    <row r="3691" spans="1:3" ht="15">
      <c r="A3691" s="2">
        <v>292761</v>
      </c>
      <c r="B3691" s="3" t="s">
        <v>1268</v>
      </c>
      <c r="C3691" s="3" t="s">
        <v>1</v>
      </c>
    </row>
    <row r="3692" spans="1:3" ht="15">
      <c r="A3692" s="2">
        <v>292770</v>
      </c>
      <c r="B3692" s="3" t="s">
        <v>3474</v>
      </c>
      <c r="C3692" s="3" t="s">
        <v>1</v>
      </c>
    </row>
    <row r="3693" spans="1:3" ht="15">
      <c r="A3693" s="2">
        <v>292788</v>
      </c>
      <c r="B3693" s="3" t="s">
        <v>1874</v>
      </c>
      <c r="C3693" s="3" t="s">
        <v>1</v>
      </c>
    </row>
    <row r="3694" spans="1:3" ht="15">
      <c r="A3694" s="2">
        <v>292800</v>
      </c>
      <c r="B3694" s="3" t="s">
        <v>6132</v>
      </c>
      <c r="C3694" s="3" t="s">
        <v>1</v>
      </c>
    </row>
    <row r="3695" spans="1:3" ht="15">
      <c r="A3695" s="2">
        <v>292818</v>
      </c>
      <c r="B3695" s="3" t="s">
        <v>3947</v>
      </c>
      <c r="C3695" s="3" t="s">
        <v>1</v>
      </c>
    </row>
    <row r="3696" spans="1:3" ht="15">
      <c r="A3696" s="2">
        <v>292834</v>
      </c>
      <c r="B3696" s="3" t="s">
        <v>1147</v>
      </c>
      <c r="C3696" s="3" t="s">
        <v>1</v>
      </c>
    </row>
    <row r="3697" spans="1:3" ht="15">
      <c r="A3697" s="2">
        <v>292842</v>
      </c>
      <c r="B3697" s="3" t="s">
        <v>6995</v>
      </c>
      <c r="C3697" s="3" t="s">
        <v>1</v>
      </c>
    </row>
    <row r="3698" spans="1:3" ht="15">
      <c r="A3698" s="2">
        <v>292869</v>
      </c>
      <c r="B3698" s="3" t="s">
        <v>1953</v>
      </c>
      <c r="C3698" s="3" t="s">
        <v>1</v>
      </c>
    </row>
    <row r="3699" spans="1:3" ht="15">
      <c r="A3699" s="2">
        <v>292877</v>
      </c>
      <c r="B3699" s="3" t="s">
        <v>668</v>
      </c>
      <c r="C3699" s="3" t="s">
        <v>1</v>
      </c>
    </row>
    <row r="3700" spans="1:3" ht="15">
      <c r="A3700" s="2">
        <v>292907</v>
      </c>
      <c r="B3700" s="3" t="s">
        <v>5762</v>
      </c>
      <c r="C3700" s="3" t="s">
        <v>1</v>
      </c>
    </row>
    <row r="3701" spans="1:3" ht="15">
      <c r="A3701" s="2">
        <v>292915</v>
      </c>
      <c r="B3701" s="3" t="s">
        <v>1528</v>
      </c>
      <c r="C3701" s="3" t="s">
        <v>1</v>
      </c>
    </row>
    <row r="3702" spans="1:3" ht="15">
      <c r="A3702" s="2">
        <v>292923</v>
      </c>
      <c r="B3702" s="3" t="s">
        <v>1977</v>
      </c>
      <c r="C3702" s="3" t="s">
        <v>1</v>
      </c>
    </row>
    <row r="3703" spans="1:3" ht="15">
      <c r="A3703" s="2">
        <v>292931</v>
      </c>
      <c r="B3703" s="3" t="s">
        <v>6376</v>
      </c>
      <c r="C3703" s="3" t="s">
        <v>1</v>
      </c>
    </row>
    <row r="3704" spans="1:3" ht="15">
      <c r="A3704" s="2">
        <v>292940</v>
      </c>
      <c r="B3704" s="3" t="s">
        <v>7224</v>
      </c>
      <c r="C3704" s="3" t="s">
        <v>1</v>
      </c>
    </row>
    <row r="3705" spans="1:3" ht="15">
      <c r="A3705" s="2">
        <v>292982</v>
      </c>
      <c r="B3705" s="3" t="s">
        <v>4440</v>
      </c>
      <c r="C3705" s="3" t="s">
        <v>1</v>
      </c>
    </row>
    <row r="3706" spans="1:3" ht="15">
      <c r="A3706" s="2">
        <v>293083</v>
      </c>
      <c r="B3706" s="3" t="s">
        <v>1564</v>
      </c>
      <c r="C3706" s="3" t="s">
        <v>1</v>
      </c>
    </row>
    <row r="3707" spans="1:3" ht="15">
      <c r="A3707" s="2">
        <v>293121</v>
      </c>
      <c r="B3707" s="3" t="s">
        <v>4696</v>
      </c>
      <c r="C3707" s="3" t="s">
        <v>1</v>
      </c>
    </row>
    <row r="3708" spans="1:3" ht="15">
      <c r="A3708" s="2">
        <v>293148</v>
      </c>
      <c r="B3708" s="3" t="s">
        <v>2444</v>
      </c>
      <c r="C3708" s="3" t="s">
        <v>1</v>
      </c>
    </row>
    <row r="3709" spans="1:3" ht="15">
      <c r="A3709" s="2">
        <v>293164</v>
      </c>
      <c r="B3709" s="3" t="s">
        <v>859</v>
      </c>
      <c r="C3709" s="3" t="s">
        <v>1</v>
      </c>
    </row>
    <row r="3710" spans="1:3" ht="15">
      <c r="A3710" s="2">
        <v>293199</v>
      </c>
      <c r="B3710" s="3" t="s">
        <v>684</v>
      </c>
      <c r="C3710" s="3" t="s">
        <v>1</v>
      </c>
    </row>
    <row r="3711" spans="1:3" ht="15">
      <c r="A3711" s="2">
        <v>293270</v>
      </c>
      <c r="B3711" s="3" t="s">
        <v>2522</v>
      </c>
      <c r="C3711" s="3" t="s">
        <v>1</v>
      </c>
    </row>
    <row r="3712" spans="1:3" ht="15">
      <c r="A3712" s="2">
        <v>293318</v>
      </c>
      <c r="B3712" s="3" t="s">
        <v>7455</v>
      </c>
      <c r="C3712" s="3" t="s">
        <v>1</v>
      </c>
    </row>
    <row r="3713" spans="1:3" ht="15">
      <c r="A3713" s="2">
        <v>293326</v>
      </c>
      <c r="B3713" s="3" t="s">
        <v>1831</v>
      </c>
      <c r="C3713" s="3" t="s">
        <v>1</v>
      </c>
    </row>
    <row r="3714" spans="1:3" ht="15">
      <c r="A3714" s="2">
        <v>293385</v>
      </c>
      <c r="B3714" s="3" t="s">
        <v>3442</v>
      </c>
      <c r="C3714" s="3" t="s">
        <v>1</v>
      </c>
    </row>
    <row r="3715" spans="1:3" ht="15">
      <c r="A3715" s="2">
        <v>293415</v>
      </c>
      <c r="B3715" s="3" t="s">
        <v>2721</v>
      </c>
      <c r="C3715" s="3" t="s">
        <v>1</v>
      </c>
    </row>
    <row r="3716" spans="1:3" ht="15">
      <c r="A3716" s="2">
        <v>293474</v>
      </c>
      <c r="B3716" s="3" t="s">
        <v>3595</v>
      </c>
      <c r="C3716" s="3" t="s">
        <v>1</v>
      </c>
    </row>
    <row r="3717" spans="1:3" ht="15">
      <c r="A3717" s="2">
        <v>293512</v>
      </c>
      <c r="B3717" s="3" t="s">
        <v>4246</v>
      </c>
      <c r="C3717" s="3" t="s">
        <v>1</v>
      </c>
    </row>
    <row r="3718" spans="1:3" ht="15">
      <c r="A3718" s="2">
        <v>293521</v>
      </c>
      <c r="B3718" s="3" t="s">
        <v>3140</v>
      </c>
      <c r="C3718" s="3" t="s">
        <v>1</v>
      </c>
    </row>
    <row r="3719" spans="1:3" ht="15">
      <c r="A3719" s="2">
        <v>293571</v>
      </c>
      <c r="B3719" s="3" t="s">
        <v>1658</v>
      </c>
      <c r="C3719" s="3" t="s">
        <v>1</v>
      </c>
    </row>
    <row r="3720" spans="1:3" ht="15">
      <c r="A3720" s="2">
        <v>293580</v>
      </c>
      <c r="B3720" s="3" t="s">
        <v>2470</v>
      </c>
      <c r="C3720" s="3" t="s">
        <v>1</v>
      </c>
    </row>
    <row r="3721" spans="1:3" ht="15">
      <c r="A3721" s="2">
        <v>293598</v>
      </c>
      <c r="B3721" s="3" t="s">
        <v>4259</v>
      </c>
      <c r="C3721" s="3" t="s">
        <v>1</v>
      </c>
    </row>
    <row r="3722" spans="1:3" ht="15">
      <c r="A3722" s="2">
        <v>293610</v>
      </c>
      <c r="B3722" s="3" t="s">
        <v>4535</v>
      </c>
      <c r="C3722" s="3" t="s">
        <v>1</v>
      </c>
    </row>
    <row r="3723" spans="1:3" ht="15">
      <c r="A3723" s="2">
        <v>293636</v>
      </c>
      <c r="B3723" s="3" t="s">
        <v>5674</v>
      </c>
      <c r="C3723" s="3" t="s">
        <v>1</v>
      </c>
    </row>
    <row r="3724" spans="1:3" ht="15">
      <c r="A3724" s="2">
        <v>293679</v>
      </c>
      <c r="B3724" s="3" t="s">
        <v>4108</v>
      </c>
      <c r="C3724" s="3" t="s">
        <v>1</v>
      </c>
    </row>
    <row r="3725" spans="1:3" ht="15">
      <c r="A3725" s="2">
        <v>293709</v>
      </c>
      <c r="B3725" s="3" t="s">
        <v>2932</v>
      </c>
      <c r="C3725" s="3" t="s">
        <v>1</v>
      </c>
    </row>
    <row r="3726" spans="1:3" ht="15">
      <c r="A3726" s="2">
        <v>293725</v>
      </c>
      <c r="B3726" s="3" t="s">
        <v>1098</v>
      </c>
      <c r="C3726" s="3" t="s">
        <v>1</v>
      </c>
    </row>
    <row r="3727" spans="1:3" ht="15">
      <c r="A3727" s="2">
        <v>293741</v>
      </c>
      <c r="B3727" s="3" t="s">
        <v>3664</v>
      </c>
      <c r="C3727" s="3" t="s">
        <v>1</v>
      </c>
    </row>
    <row r="3728" spans="1:3" ht="15">
      <c r="A3728" s="2">
        <v>293768</v>
      </c>
      <c r="B3728" s="3" t="s">
        <v>3118</v>
      </c>
      <c r="C3728" s="3" t="s">
        <v>1</v>
      </c>
    </row>
    <row r="3729" spans="1:3" ht="15">
      <c r="A3729" s="2">
        <v>293784</v>
      </c>
      <c r="B3729" s="3" t="s">
        <v>3861</v>
      </c>
      <c r="C3729" s="3" t="s">
        <v>1</v>
      </c>
    </row>
    <row r="3730" spans="1:3" ht="15">
      <c r="A3730" s="2">
        <v>293806</v>
      </c>
      <c r="B3730" s="3" t="s">
        <v>4807</v>
      </c>
      <c r="C3730" s="3" t="s">
        <v>1</v>
      </c>
    </row>
    <row r="3731" spans="1:3" ht="15">
      <c r="A3731" s="2">
        <v>293831</v>
      </c>
      <c r="B3731" s="3" t="s">
        <v>2032</v>
      </c>
      <c r="C3731" s="3" t="s">
        <v>1</v>
      </c>
    </row>
    <row r="3732" spans="1:3" ht="15">
      <c r="A3732" s="2">
        <v>293881</v>
      </c>
      <c r="B3732" s="3" t="s">
        <v>197</v>
      </c>
      <c r="C3732" s="3" t="s">
        <v>1</v>
      </c>
    </row>
    <row r="3733" spans="1:3" ht="15">
      <c r="A3733" s="2">
        <v>293971</v>
      </c>
      <c r="B3733" s="3" t="s">
        <v>1648</v>
      </c>
      <c r="C3733" s="3" t="s">
        <v>1</v>
      </c>
    </row>
    <row r="3734" spans="1:3" ht="15">
      <c r="A3734" s="2">
        <v>294004</v>
      </c>
      <c r="B3734" s="3" t="s">
        <v>1656</v>
      </c>
      <c r="C3734" s="3" t="s">
        <v>1</v>
      </c>
    </row>
    <row r="3735" spans="1:3" ht="15">
      <c r="A3735" s="2">
        <v>294021</v>
      </c>
      <c r="B3735" s="3" t="s">
        <v>6879</v>
      </c>
      <c r="C3735" s="3" t="s">
        <v>1</v>
      </c>
    </row>
    <row r="3736" spans="1:3" ht="15">
      <c r="A3736" s="2">
        <v>294055</v>
      </c>
      <c r="B3736" s="3" t="s">
        <v>2115</v>
      </c>
      <c r="C3736" s="3" t="s">
        <v>1</v>
      </c>
    </row>
    <row r="3737" spans="1:3" ht="15">
      <c r="A3737" s="2">
        <v>294136</v>
      </c>
      <c r="B3737" s="3" t="s">
        <v>295</v>
      </c>
      <c r="C3737" s="3" t="s">
        <v>1</v>
      </c>
    </row>
    <row r="3738" spans="1:3" ht="15">
      <c r="A3738" s="2">
        <v>294179</v>
      </c>
      <c r="B3738" s="3" t="s">
        <v>3598</v>
      </c>
      <c r="C3738" s="3" t="s">
        <v>1</v>
      </c>
    </row>
    <row r="3739" spans="1:3" ht="15">
      <c r="A3739" s="2">
        <v>294233</v>
      </c>
      <c r="B3739" s="3" t="s">
        <v>3529</v>
      </c>
      <c r="C3739" s="3" t="s">
        <v>1</v>
      </c>
    </row>
    <row r="3740" spans="1:3" ht="15">
      <c r="A3740" s="2">
        <v>294241</v>
      </c>
      <c r="B3740" s="3" t="s">
        <v>1764</v>
      </c>
      <c r="C3740" s="3" t="s">
        <v>1</v>
      </c>
    </row>
    <row r="3741" spans="1:3" ht="15">
      <c r="A3741" s="2">
        <v>294268</v>
      </c>
      <c r="B3741" s="3" t="s">
        <v>3524</v>
      </c>
      <c r="C3741" s="3" t="s">
        <v>1</v>
      </c>
    </row>
    <row r="3742" spans="1:3" ht="15">
      <c r="A3742" s="2">
        <v>294284</v>
      </c>
      <c r="B3742" s="3" t="s">
        <v>5066</v>
      </c>
      <c r="C3742" s="3" t="s">
        <v>1</v>
      </c>
    </row>
    <row r="3743" spans="1:3" ht="15">
      <c r="A3743" s="2">
        <v>294306</v>
      </c>
      <c r="B3743" s="3" t="s">
        <v>1326</v>
      </c>
      <c r="C3743" s="3" t="s">
        <v>1</v>
      </c>
    </row>
    <row r="3744" spans="1:3" ht="15">
      <c r="A3744" s="2">
        <v>294471</v>
      </c>
      <c r="B3744" s="3" t="s">
        <v>1751</v>
      </c>
      <c r="C3744" s="3" t="s">
        <v>1</v>
      </c>
    </row>
    <row r="3745" spans="1:3" ht="15">
      <c r="A3745" s="2">
        <v>294616</v>
      </c>
      <c r="B3745" s="3" t="s">
        <v>3089</v>
      </c>
      <c r="C3745" s="3" t="s">
        <v>1</v>
      </c>
    </row>
    <row r="3746" spans="1:3" ht="15">
      <c r="A3746" s="2">
        <v>294730</v>
      </c>
      <c r="B3746" s="3" t="s">
        <v>6381</v>
      </c>
      <c r="C3746" s="3" t="s">
        <v>1</v>
      </c>
    </row>
    <row r="3747" spans="1:3" ht="15">
      <c r="A3747" s="2">
        <v>294799</v>
      </c>
      <c r="B3747" s="3" t="s">
        <v>1357</v>
      </c>
      <c r="C3747" s="3" t="s">
        <v>1</v>
      </c>
    </row>
    <row r="3748" spans="1:3" ht="15">
      <c r="A3748" s="2">
        <v>294829</v>
      </c>
      <c r="B3748" s="3" t="s">
        <v>3984</v>
      </c>
      <c r="C3748" s="3" t="s">
        <v>1</v>
      </c>
    </row>
    <row r="3749" spans="1:3" ht="15">
      <c r="A3749" s="2">
        <v>294845</v>
      </c>
      <c r="B3749" s="3" t="s">
        <v>2910</v>
      </c>
      <c r="C3749" s="3" t="s">
        <v>1</v>
      </c>
    </row>
    <row r="3750" spans="1:3" ht="15">
      <c r="A3750" s="2">
        <v>294870</v>
      </c>
      <c r="B3750" s="3" t="s">
        <v>2464</v>
      </c>
      <c r="C3750" s="3" t="s">
        <v>1</v>
      </c>
    </row>
    <row r="3751" spans="1:3" ht="15">
      <c r="A3751" s="2">
        <v>294900</v>
      </c>
      <c r="B3751" s="3" t="s">
        <v>422</v>
      </c>
      <c r="C3751" s="3" t="s">
        <v>1</v>
      </c>
    </row>
    <row r="3752" spans="1:3" ht="15">
      <c r="A3752" s="2">
        <v>294926</v>
      </c>
      <c r="B3752" s="3" t="s">
        <v>1862</v>
      </c>
      <c r="C3752" s="3" t="s">
        <v>1</v>
      </c>
    </row>
    <row r="3753" spans="1:3" ht="15">
      <c r="A3753" s="2">
        <v>294977</v>
      </c>
      <c r="B3753" s="3" t="s">
        <v>8286</v>
      </c>
      <c r="C3753" s="3" t="s">
        <v>1</v>
      </c>
    </row>
    <row r="3754" spans="1:3" ht="15">
      <c r="A3754" s="2">
        <v>295035</v>
      </c>
      <c r="B3754" s="3" t="s">
        <v>2074</v>
      </c>
      <c r="C3754" s="3" t="s">
        <v>1</v>
      </c>
    </row>
    <row r="3755" spans="1:3" ht="15">
      <c r="A3755" s="2">
        <v>295043</v>
      </c>
      <c r="B3755" s="3" t="s">
        <v>6665</v>
      </c>
      <c r="C3755" s="3" t="s">
        <v>1</v>
      </c>
    </row>
    <row r="3756" spans="1:3" ht="15">
      <c r="A3756" s="2">
        <v>295167</v>
      </c>
      <c r="B3756" s="3" t="s">
        <v>2066</v>
      </c>
      <c r="C3756" s="3" t="s">
        <v>1</v>
      </c>
    </row>
    <row r="3757" spans="1:3" ht="15">
      <c r="A3757" s="2">
        <v>295205</v>
      </c>
      <c r="B3757" s="3" t="s">
        <v>5388</v>
      </c>
      <c r="C3757" s="3" t="s">
        <v>1</v>
      </c>
    </row>
    <row r="3758" spans="1:3" ht="15">
      <c r="A3758" s="2">
        <v>295248</v>
      </c>
      <c r="B3758" s="3" t="s">
        <v>2856</v>
      </c>
      <c r="C3758" s="3" t="s">
        <v>1</v>
      </c>
    </row>
    <row r="3759" spans="1:3" ht="15">
      <c r="A3759" s="2">
        <v>295281</v>
      </c>
      <c r="B3759" s="3" t="s">
        <v>5173</v>
      </c>
      <c r="C3759" s="3" t="s">
        <v>1</v>
      </c>
    </row>
    <row r="3760" spans="1:3" ht="15">
      <c r="A3760" s="2">
        <v>295311</v>
      </c>
      <c r="B3760" s="3" t="s">
        <v>5773</v>
      </c>
      <c r="C3760" s="3" t="s">
        <v>1</v>
      </c>
    </row>
    <row r="3761" spans="1:3" ht="15">
      <c r="A3761" s="2">
        <v>295329</v>
      </c>
      <c r="B3761" s="3" t="s">
        <v>3644</v>
      </c>
      <c r="C3761" s="3" t="s">
        <v>1</v>
      </c>
    </row>
    <row r="3762" spans="1:3" ht="15">
      <c r="A3762" s="2">
        <v>295353</v>
      </c>
      <c r="B3762" s="3" t="s">
        <v>5069</v>
      </c>
      <c r="C3762" s="3" t="s">
        <v>1</v>
      </c>
    </row>
    <row r="3763" spans="1:3" ht="15">
      <c r="A3763" s="2">
        <v>295400</v>
      </c>
      <c r="B3763" s="3" t="s">
        <v>5893</v>
      </c>
      <c r="C3763" s="3" t="s">
        <v>1</v>
      </c>
    </row>
    <row r="3764" spans="1:3" ht="15">
      <c r="A3764" s="2">
        <v>295451</v>
      </c>
      <c r="B3764" s="3" t="s">
        <v>2825</v>
      </c>
      <c r="C3764" s="3" t="s">
        <v>1</v>
      </c>
    </row>
    <row r="3765" spans="1:3" ht="15">
      <c r="A3765" s="2">
        <v>295493</v>
      </c>
      <c r="B3765" s="3" t="s">
        <v>2139</v>
      </c>
      <c r="C3765" s="3" t="s">
        <v>1</v>
      </c>
    </row>
    <row r="3766" spans="1:3" ht="15">
      <c r="A3766" s="2">
        <v>295531</v>
      </c>
      <c r="B3766" s="3" t="s">
        <v>2140</v>
      </c>
      <c r="C3766" s="3" t="s">
        <v>1</v>
      </c>
    </row>
    <row r="3767" spans="1:3" ht="15">
      <c r="A3767" s="2">
        <v>295540</v>
      </c>
      <c r="B3767" s="3" t="s">
        <v>5057</v>
      </c>
      <c r="C3767" s="3" t="s">
        <v>1</v>
      </c>
    </row>
    <row r="3768" spans="1:3" ht="15">
      <c r="A3768" s="2">
        <v>295558</v>
      </c>
      <c r="B3768" s="3" t="s">
        <v>2792</v>
      </c>
      <c r="C3768" s="3" t="s">
        <v>1</v>
      </c>
    </row>
    <row r="3769" spans="1:3" ht="15">
      <c r="A3769" s="2">
        <v>295621</v>
      </c>
      <c r="B3769" s="3" t="s">
        <v>5485</v>
      </c>
      <c r="C3769" s="3" t="s">
        <v>1</v>
      </c>
    </row>
    <row r="3770" spans="1:3" ht="15">
      <c r="A3770" s="2">
        <v>295647</v>
      </c>
      <c r="B3770" s="3" t="s">
        <v>509</v>
      </c>
      <c r="C3770" s="3" t="s">
        <v>1</v>
      </c>
    </row>
    <row r="3771" spans="1:3" ht="15">
      <c r="A3771" s="2">
        <v>295655</v>
      </c>
      <c r="B3771" s="3" t="s">
        <v>1996</v>
      </c>
      <c r="C3771" s="3" t="s">
        <v>1</v>
      </c>
    </row>
    <row r="3772" spans="1:3" ht="15">
      <c r="A3772" s="2">
        <v>295671</v>
      </c>
      <c r="B3772" s="3" t="s">
        <v>315</v>
      </c>
      <c r="C3772" s="3" t="s">
        <v>1</v>
      </c>
    </row>
    <row r="3773" spans="1:3" ht="15">
      <c r="A3773" s="2">
        <v>295736</v>
      </c>
      <c r="B3773" s="3" t="s">
        <v>10287</v>
      </c>
      <c r="C3773" s="3" t="s">
        <v>1</v>
      </c>
    </row>
    <row r="3774" spans="1:3" ht="15">
      <c r="A3774" s="2">
        <v>295744</v>
      </c>
      <c r="B3774" s="3" t="s">
        <v>4568</v>
      </c>
      <c r="C3774" s="3" t="s">
        <v>1</v>
      </c>
    </row>
    <row r="3775" spans="1:3" ht="15">
      <c r="A3775" s="2">
        <v>295752</v>
      </c>
      <c r="B3775" s="3" t="s">
        <v>7056</v>
      </c>
      <c r="C3775" s="3" t="s">
        <v>1</v>
      </c>
    </row>
    <row r="3776" spans="1:3" ht="15">
      <c r="A3776" s="2">
        <v>295761</v>
      </c>
      <c r="B3776" s="3" t="s">
        <v>2826</v>
      </c>
      <c r="C3776" s="3" t="s">
        <v>1</v>
      </c>
    </row>
    <row r="3777" spans="1:3" ht="15">
      <c r="A3777" s="2">
        <v>295817</v>
      </c>
      <c r="B3777" s="3" t="s">
        <v>1958</v>
      </c>
      <c r="C3777" s="3" t="s">
        <v>1</v>
      </c>
    </row>
    <row r="3778" spans="1:3" ht="15">
      <c r="A3778" s="2">
        <v>295833</v>
      </c>
      <c r="B3778" s="3" t="s">
        <v>5895</v>
      </c>
      <c r="C3778" s="3" t="s">
        <v>1</v>
      </c>
    </row>
    <row r="3779" spans="1:3" ht="15">
      <c r="A3779" s="2">
        <v>295841</v>
      </c>
      <c r="B3779" s="3" t="s">
        <v>210</v>
      </c>
      <c r="C3779" s="3" t="s">
        <v>1</v>
      </c>
    </row>
    <row r="3780" spans="1:3" ht="15">
      <c r="A3780" s="2">
        <v>295868</v>
      </c>
      <c r="B3780" s="3" t="s">
        <v>6527</v>
      </c>
      <c r="C3780" s="3" t="s">
        <v>1</v>
      </c>
    </row>
    <row r="3781" spans="1:3" ht="15">
      <c r="A3781" s="2">
        <v>295876</v>
      </c>
      <c r="B3781" s="3" t="s">
        <v>2545</v>
      </c>
      <c r="C3781" s="3" t="s">
        <v>1</v>
      </c>
    </row>
    <row r="3782" spans="1:3" ht="15">
      <c r="A3782" s="2">
        <v>295884</v>
      </c>
      <c r="B3782" s="3" t="s">
        <v>3176</v>
      </c>
      <c r="C3782" s="3" t="s">
        <v>1</v>
      </c>
    </row>
    <row r="3783" spans="1:3" ht="15">
      <c r="A3783" s="2">
        <v>295892</v>
      </c>
      <c r="B3783" s="3" t="s">
        <v>313</v>
      </c>
      <c r="C3783" s="3" t="s">
        <v>1</v>
      </c>
    </row>
    <row r="3784" spans="1:3" ht="15">
      <c r="A3784" s="2">
        <v>295906</v>
      </c>
      <c r="B3784" s="3" t="s">
        <v>1135</v>
      </c>
      <c r="C3784" s="3" t="s">
        <v>1</v>
      </c>
    </row>
    <row r="3785" spans="1:3" ht="15">
      <c r="A3785" s="2">
        <v>295931</v>
      </c>
      <c r="B3785" s="3" t="s">
        <v>4091</v>
      </c>
      <c r="C3785" s="3" t="s">
        <v>1</v>
      </c>
    </row>
    <row r="3786" spans="1:3" ht="15">
      <c r="A3786" s="2">
        <v>295957</v>
      </c>
      <c r="B3786" s="3" t="s">
        <v>3380</v>
      </c>
      <c r="C3786" s="3" t="s">
        <v>1</v>
      </c>
    </row>
    <row r="3787" spans="1:3" ht="15">
      <c r="A3787" s="2">
        <v>295973</v>
      </c>
      <c r="B3787" s="3" t="s">
        <v>1562</v>
      </c>
      <c r="C3787" s="3" t="s">
        <v>1</v>
      </c>
    </row>
    <row r="3788" spans="1:3" ht="15">
      <c r="A3788" s="2">
        <v>295981</v>
      </c>
      <c r="B3788" s="3" t="s">
        <v>7926</v>
      </c>
      <c r="C3788" s="3" t="s">
        <v>1</v>
      </c>
    </row>
    <row r="3789" spans="1:3" ht="15">
      <c r="A3789" s="2">
        <v>295990</v>
      </c>
      <c r="B3789" s="3" t="s">
        <v>2582</v>
      </c>
      <c r="C3789" s="3" t="s">
        <v>1</v>
      </c>
    </row>
    <row r="3790" spans="1:3" ht="15">
      <c r="A3790" s="2">
        <v>296007</v>
      </c>
      <c r="B3790" s="3" t="s">
        <v>710</v>
      </c>
      <c r="C3790" s="3" t="s">
        <v>1</v>
      </c>
    </row>
    <row r="3791" spans="1:3" ht="15">
      <c r="A3791" s="2">
        <v>296015</v>
      </c>
      <c r="B3791" s="3" t="s">
        <v>2831</v>
      </c>
      <c r="C3791" s="3" t="s">
        <v>1</v>
      </c>
    </row>
    <row r="3792" spans="1:3" ht="15">
      <c r="A3792" s="2">
        <v>296031</v>
      </c>
      <c r="B3792" s="3" t="s">
        <v>4218</v>
      </c>
      <c r="C3792" s="3" t="s">
        <v>1</v>
      </c>
    </row>
    <row r="3793" spans="1:3" ht="15">
      <c r="A3793" s="2">
        <v>296040</v>
      </c>
      <c r="B3793" s="3" t="s">
        <v>2844</v>
      </c>
      <c r="C3793" s="3" t="s">
        <v>1</v>
      </c>
    </row>
    <row r="3794" spans="1:3" ht="15">
      <c r="A3794" s="2">
        <v>296066</v>
      </c>
      <c r="B3794" s="3" t="s">
        <v>6548</v>
      </c>
      <c r="C3794" s="3" t="s">
        <v>1</v>
      </c>
    </row>
    <row r="3795" spans="1:3" ht="15">
      <c r="A3795" s="2">
        <v>296074</v>
      </c>
      <c r="B3795" s="3" t="s">
        <v>1230</v>
      </c>
      <c r="C3795" s="3" t="s">
        <v>1</v>
      </c>
    </row>
    <row r="3796" spans="1:3" ht="15">
      <c r="A3796" s="2">
        <v>296082</v>
      </c>
      <c r="B3796" s="3" t="s">
        <v>8230</v>
      </c>
      <c r="C3796" s="3" t="s">
        <v>1</v>
      </c>
    </row>
    <row r="3797" spans="1:3" ht="15">
      <c r="A3797" s="2">
        <v>296104</v>
      </c>
      <c r="B3797" s="3" t="s">
        <v>4728</v>
      </c>
      <c r="C3797" s="3" t="s">
        <v>1</v>
      </c>
    </row>
    <row r="3798" spans="1:3" ht="15">
      <c r="A3798" s="2">
        <v>296112</v>
      </c>
      <c r="B3798" s="3" t="s">
        <v>2046</v>
      </c>
      <c r="C3798" s="3" t="s">
        <v>1</v>
      </c>
    </row>
    <row r="3799" spans="1:3" ht="15">
      <c r="A3799" s="2">
        <v>296121</v>
      </c>
      <c r="B3799" s="3" t="s">
        <v>4572</v>
      </c>
      <c r="C3799" s="3" t="s">
        <v>1</v>
      </c>
    </row>
    <row r="3800" spans="1:3" ht="15">
      <c r="A3800" s="2">
        <v>296139</v>
      </c>
      <c r="B3800" s="3" t="s">
        <v>261</v>
      </c>
      <c r="C3800" s="3" t="s">
        <v>1</v>
      </c>
    </row>
    <row r="3801" spans="1:3" ht="15">
      <c r="A3801" s="2">
        <v>296147</v>
      </c>
      <c r="B3801" s="3" t="s">
        <v>7827</v>
      </c>
      <c r="C3801" s="3" t="s">
        <v>1</v>
      </c>
    </row>
    <row r="3802" spans="1:3" ht="15">
      <c r="A3802" s="2">
        <v>296155</v>
      </c>
      <c r="B3802" s="3" t="s">
        <v>4271</v>
      </c>
      <c r="C3802" s="3" t="s">
        <v>1</v>
      </c>
    </row>
    <row r="3803" spans="1:3" ht="15">
      <c r="A3803" s="2">
        <v>296163</v>
      </c>
      <c r="B3803" s="3" t="s">
        <v>1948</v>
      </c>
      <c r="C3803" s="3" t="s">
        <v>1</v>
      </c>
    </row>
    <row r="3804" spans="1:3" ht="15">
      <c r="A3804" s="2">
        <v>296180</v>
      </c>
      <c r="B3804" s="3" t="s">
        <v>6737</v>
      </c>
      <c r="C3804" s="3" t="s">
        <v>1</v>
      </c>
    </row>
    <row r="3805" spans="1:3" ht="15">
      <c r="A3805" s="2">
        <v>296198</v>
      </c>
      <c r="B3805" s="3" t="s">
        <v>1504</v>
      </c>
      <c r="C3805" s="3" t="s">
        <v>1</v>
      </c>
    </row>
    <row r="3806" spans="1:3" ht="15">
      <c r="A3806" s="2">
        <v>296201</v>
      </c>
      <c r="B3806" s="3" t="s">
        <v>2117</v>
      </c>
      <c r="C3806" s="3" t="s">
        <v>1</v>
      </c>
    </row>
    <row r="3807" spans="1:3" ht="15">
      <c r="A3807" s="2">
        <v>296228</v>
      </c>
      <c r="B3807" s="3" t="s">
        <v>728</v>
      </c>
      <c r="C3807" s="3" t="s">
        <v>1</v>
      </c>
    </row>
    <row r="3808" spans="1:3" ht="15">
      <c r="A3808" s="2">
        <v>296244</v>
      </c>
      <c r="B3808" s="3" t="s">
        <v>1024</v>
      </c>
      <c r="C3808" s="3" t="s">
        <v>1</v>
      </c>
    </row>
    <row r="3809" spans="1:3" ht="15">
      <c r="A3809" s="2">
        <v>296252</v>
      </c>
      <c r="B3809" s="3" t="s">
        <v>5916</v>
      </c>
      <c r="C3809" s="3" t="s">
        <v>1</v>
      </c>
    </row>
    <row r="3810" spans="1:3" ht="15">
      <c r="A3810" s="2">
        <v>296279</v>
      </c>
      <c r="B3810" s="3" t="s">
        <v>2351</v>
      </c>
      <c r="C3810" s="3" t="s">
        <v>1</v>
      </c>
    </row>
    <row r="3811" spans="1:3" ht="15">
      <c r="A3811" s="2">
        <v>296287</v>
      </c>
      <c r="B3811" s="3" t="s">
        <v>4160</v>
      </c>
      <c r="C3811" s="3" t="s">
        <v>1</v>
      </c>
    </row>
    <row r="3812" spans="1:3" ht="15">
      <c r="A3812" s="2">
        <v>296295</v>
      </c>
      <c r="B3812" s="3" t="s">
        <v>6059</v>
      </c>
      <c r="C3812" s="3" t="s">
        <v>1</v>
      </c>
    </row>
    <row r="3813" spans="1:3" ht="15">
      <c r="A3813" s="2">
        <v>296309</v>
      </c>
      <c r="B3813" s="3" t="s">
        <v>6331</v>
      </c>
      <c r="C3813" s="3" t="s">
        <v>1</v>
      </c>
    </row>
    <row r="3814" spans="1:3" ht="15">
      <c r="A3814" s="2">
        <v>296317</v>
      </c>
      <c r="B3814" s="3" t="s">
        <v>352</v>
      </c>
      <c r="C3814" s="3" t="s">
        <v>1</v>
      </c>
    </row>
    <row r="3815" spans="1:3" ht="15">
      <c r="A3815" s="2">
        <v>296325</v>
      </c>
      <c r="B3815" s="3" t="s">
        <v>4751</v>
      </c>
      <c r="C3815" s="3" t="s">
        <v>1</v>
      </c>
    </row>
    <row r="3816" spans="1:3" ht="15">
      <c r="A3816" s="2">
        <v>296333</v>
      </c>
      <c r="B3816" s="3" t="s">
        <v>3849</v>
      </c>
      <c r="C3816" s="3" t="s">
        <v>1</v>
      </c>
    </row>
    <row r="3817" spans="1:3" ht="15">
      <c r="A3817" s="2">
        <v>296341</v>
      </c>
      <c r="B3817" s="3" t="s">
        <v>5532</v>
      </c>
      <c r="C3817" s="3" t="s">
        <v>1</v>
      </c>
    </row>
    <row r="3818" spans="1:3" ht="15">
      <c r="A3818" s="2">
        <v>296384</v>
      </c>
      <c r="B3818" s="3" t="s">
        <v>6404</v>
      </c>
      <c r="C3818" s="3" t="s">
        <v>1</v>
      </c>
    </row>
    <row r="3819" spans="1:3" ht="15">
      <c r="A3819" s="2">
        <v>296392</v>
      </c>
      <c r="B3819" s="3" t="s">
        <v>1426</v>
      </c>
      <c r="C3819" s="3" t="s">
        <v>1</v>
      </c>
    </row>
    <row r="3820" spans="1:3" ht="15">
      <c r="A3820" s="2">
        <v>296406</v>
      </c>
      <c r="B3820" s="3" t="s">
        <v>4229</v>
      </c>
      <c r="C3820" s="3" t="s">
        <v>1</v>
      </c>
    </row>
    <row r="3821" spans="1:3" ht="15">
      <c r="A3821" s="2">
        <v>296414</v>
      </c>
      <c r="B3821" s="3" t="s">
        <v>3746</v>
      </c>
      <c r="C3821" s="3" t="s">
        <v>1</v>
      </c>
    </row>
    <row r="3822" spans="1:3" ht="15">
      <c r="A3822" s="2">
        <v>296422</v>
      </c>
      <c r="B3822" s="3" t="s">
        <v>3961</v>
      </c>
      <c r="C3822" s="3" t="s">
        <v>1</v>
      </c>
    </row>
    <row r="3823" spans="1:3" ht="15">
      <c r="A3823" s="2">
        <v>296449</v>
      </c>
      <c r="B3823" s="3" t="s">
        <v>4543</v>
      </c>
      <c r="C3823" s="3" t="s">
        <v>1</v>
      </c>
    </row>
    <row r="3824" spans="1:3" ht="15">
      <c r="A3824" s="2">
        <v>296457</v>
      </c>
      <c r="B3824" s="3" t="s">
        <v>622</v>
      </c>
      <c r="C3824" s="3" t="s">
        <v>1</v>
      </c>
    </row>
    <row r="3825" spans="1:3" ht="15">
      <c r="A3825" s="2">
        <v>296465</v>
      </c>
      <c r="B3825" s="3" t="s">
        <v>2576</v>
      </c>
      <c r="C3825" s="3" t="s">
        <v>1</v>
      </c>
    </row>
    <row r="3826" spans="1:3" ht="15">
      <c r="A3826" s="2">
        <v>296473</v>
      </c>
      <c r="B3826" s="3" t="s">
        <v>2316</v>
      </c>
      <c r="C3826" s="3" t="s">
        <v>1</v>
      </c>
    </row>
    <row r="3827" spans="1:3" ht="15">
      <c r="A3827" s="2">
        <v>296481</v>
      </c>
      <c r="B3827" s="3" t="s">
        <v>667</v>
      </c>
      <c r="C3827" s="3" t="s">
        <v>1</v>
      </c>
    </row>
    <row r="3828" spans="1:3" ht="15">
      <c r="A3828" s="2">
        <v>296511</v>
      </c>
      <c r="B3828" s="3" t="s">
        <v>680</v>
      </c>
      <c r="C3828" s="3" t="s">
        <v>1</v>
      </c>
    </row>
    <row r="3829" spans="1:3" ht="15">
      <c r="A3829" s="2">
        <v>296538</v>
      </c>
      <c r="B3829" s="3" t="s">
        <v>1642</v>
      </c>
      <c r="C3829" s="3" t="s">
        <v>1</v>
      </c>
    </row>
    <row r="3830" spans="1:3" ht="15">
      <c r="A3830" s="2">
        <v>296546</v>
      </c>
      <c r="B3830" s="3" t="s">
        <v>4118</v>
      </c>
      <c r="C3830" s="3" t="s">
        <v>1</v>
      </c>
    </row>
    <row r="3831" spans="1:3" ht="15">
      <c r="A3831" s="2">
        <v>296562</v>
      </c>
      <c r="B3831" s="3" t="s">
        <v>587</v>
      </c>
      <c r="C3831" s="3" t="s">
        <v>1</v>
      </c>
    </row>
    <row r="3832" spans="1:3" ht="15">
      <c r="A3832" s="2">
        <v>296571</v>
      </c>
      <c r="B3832" s="3" t="s">
        <v>811</v>
      </c>
      <c r="C3832" s="3" t="s">
        <v>1</v>
      </c>
    </row>
    <row r="3833" spans="1:3" ht="15">
      <c r="A3833" s="2">
        <v>296589</v>
      </c>
      <c r="B3833" s="3" t="s">
        <v>1271</v>
      </c>
      <c r="C3833" s="3" t="s">
        <v>1</v>
      </c>
    </row>
    <row r="3834" spans="1:3" ht="15">
      <c r="A3834" s="2">
        <v>296635</v>
      </c>
      <c r="B3834" s="3" t="s">
        <v>1670</v>
      </c>
      <c r="C3834" s="3" t="s">
        <v>1</v>
      </c>
    </row>
    <row r="3835" spans="1:3" ht="15">
      <c r="A3835" s="2">
        <v>296643</v>
      </c>
      <c r="B3835" s="3" t="s">
        <v>165</v>
      </c>
      <c r="C3835" s="3" t="s">
        <v>1</v>
      </c>
    </row>
    <row r="3836" spans="1:3" ht="15">
      <c r="A3836" s="2">
        <v>296651</v>
      </c>
      <c r="B3836" s="3" t="s">
        <v>520</v>
      </c>
      <c r="C3836" s="3" t="s">
        <v>1</v>
      </c>
    </row>
    <row r="3837" spans="1:3" ht="15">
      <c r="A3837" s="2">
        <v>296678</v>
      </c>
      <c r="B3837" s="3" t="s">
        <v>1918</v>
      </c>
      <c r="C3837" s="3" t="s">
        <v>1</v>
      </c>
    </row>
    <row r="3838" spans="1:3" ht="15">
      <c r="A3838" s="2">
        <v>296686</v>
      </c>
      <c r="B3838" s="3" t="s">
        <v>3713</v>
      </c>
      <c r="C3838" s="3" t="s">
        <v>1</v>
      </c>
    </row>
    <row r="3839" spans="1:3" ht="15">
      <c r="A3839" s="2">
        <v>296732</v>
      </c>
      <c r="B3839" s="3" t="s">
        <v>8017</v>
      </c>
      <c r="C3839" s="3" t="s">
        <v>1</v>
      </c>
    </row>
    <row r="3840" spans="1:3" ht="15">
      <c r="A3840" s="2">
        <v>296759</v>
      </c>
      <c r="B3840" s="3" t="s">
        <v>664</v>
      </c>
      <c r="C3840" s="3" t="s">
        <v>1</v>
      </c>
    </row>
    <row r="3841" spans="1:3" ht="15">
      <c r="A3841" s="2">
        <v>296821</v>
      </c>
      <c r="B3841" s="3" t="s">
        <v>1633</v>
      </c>
      <c r="C3841" s="3" t="s">
        <v>1</v>
      </c>
    </row>
    <row r="3842" spans="1:3" ht="15">
      <c r="A3842" s="2">
        <v>296848</v>
      </c>
      <c r="B3842" s="3" t="s">
        <v>1443</v>
      </c>
      <c r="C3842" s="3" t="s">
        <v>1</v>
      </c>
    </row>
    <row r="3843" spans="1:3" ht="15">
      <c r="A3843" s="2">
        <v>296856</v>
      </c>
      <c r="B3843" s="3" t="s">
        <v>1232</v>
      </c>
      <c r="C3843" s="3" t="s">
        <v>1</v>
      </c>
    </row>
    <row r="3844" spans="1:3" ht="15">
      <c r="A3844" s="2">
        <v>296864</v>
      </c>
      <c r="B3844" s="3" t="s">
        <v>5385</v>
      </c>
      <c r="C3844" s="3" t="s">
        <v>1</v>
      </c>
    </row>
    <row r="3845" spans="1:3" ht="15">
      <c r="A3845" s="2">
        <v>296899</v>
      </c>
      <c r="B3845" s="3" t="s">
        <v>2381</v>
      </c>
      <c r="C3845" s="3" t="s">
        <v>1</v>
      </c>
    </row>
    <row r="3846" spans="1:3" ht="15">
      <c r="A3846" s="2">
        <v>296945</v>
      </c>
      <c r="B3846" s="3" t="s">
        <v>2586</v>
      </c>
      <c r="C3846" s="3" t="s">
        <v>1</v>
      </c>
    </row>
    <row r="3847" spans="1:3" ht="15">
      <c r="A3847" s="2">
        <v>296953</v>
      </c>
      <c r="B3847" s="3" t="s">
        <v>810</v>
      </c>
      <c r="C3847" s="3" t="s">
        <v>1</v>
      </c>
    </row>
    <row r="3848" spans="1:3" ht="15">
      <c r="A3848" s="2">
        <v>297046</v>
      </c>
      <c r="B3848" s="3" t="s">
        <v>1959</v>
      </c>
      <c r="C3848" s="3" t="s">
        <v>1</v>
      </c>
    </row>
    <row r="3849" spans="1:3" ht="15">
      <c r="A3849" s="2">
        <v>297054</v>
      </c>
      <c r="B3849" s="3" t="s">
        <v>694</v>
      </c>
      <c r="C3849" s="3" t="s">
        <v>1</v>
      </c>
    </row>
    <row r="3850" spans="1:3" ht="15">
      <c r="A3850" s="2">
        <v>297062</v>
      </c>
      <c r="B3850" s="3" t="s">
        <v>793</v>
      </c>
      <c r="C3850" s="3" t="s">
        <v>1</v>
      </c>
    </row>
    <row r="3851" spans="1:3" ht="15">
      <c r="A3851" s="2">
        <v>297178</v>
      </c>
      <c r="B3851" s="3" t="s">
        <v>2313</v>
      </c>
      <c r="C3851" s="3" t="s">
        <v>1</v>
      </c>
    </row>
    <row r="3852" spans="1:3" ht="15">
      <c r="A3852" s="2">
        <v>297194</v>
      </c>
      <c r="B3852" s="3" t="s">
        <v>1787</v>
      </c>
      <c r="C3852" s="3" t="s">
        <v>1</v>
      </c>
    </row>
    <row r="3853" spans="1:3" ht="15">
      <c r="A3853" s="2">
        <v>297232</v>
      </c>
      <c r="B3853" s="3" t="s">
        <v>708</v>
      </c>
      <c r="C3853" s="3" t="s">
        <v>1</v>
      </c>
    </row>
    <row r="3854" spans="1:3" ht="15">
      <c r="A3854" s="2">
        <v>297241</v>
      </c>
      <c r="B3854" s="3" t="s">
        <v>3880</v>
      </c>
      <c r="C3854" s="3" t="s">
        <v>1</v>
      </c>
    </row>
    <row r="3855" spans="1:3" ht="15">
      <c r="A3855" s="2">
        <v>297291</v>
      </c>
      <c r="B3855" s="3" t="s">
        <v>815</v>
      </c>
      <c r="C3855" s="3" t="s">
        <v>1</v>
      </c>
    </row>
    <row r="3856" spans="1:3" ht="15">
      <c r="A3856" s="2">
        <v>297313</v>
      </c>
      <c r="B3856" s="3" t="s">
        <v>190</v>
      </c>
      <c r="C3856" s="3" t="s">
        <v>1</v>
      </c>
    </row>
    <row r="3857" spans="1:3" ht="15">
      <c r="A3857" s="2">
        <v>297330</v>
      </c>
      <c r="B3857" s="3" t="s">
        <v>1808</v>
      </c>
      <c r="C3857" s="3" t="s">
        <v>1</v>
      </c>
    </row>
    <row r="3858" spans="1:3" ht="15">
      <c r="A3858" s="2">
        <v>297372</v>
      </c>
      <c r="B3858" s="3" t="s">
        <v>541</v>
      </c>
      <c r="C3858" s="3" t="s">
        <v>1</v>
      </c>
    </row>
    <row r="3859" spans="1:3" ht="15">
      <c r="A3859" s="2">
        <v>297429</v>
      </c>
      <c r="B3859" s="3" t="s">
        <v>1182</v>
      </c>
      <c r="C3859" s="3" t="s">
        <v>1</v>
      </c>
    </row>
    <row r="3860" spans="1:3" ht="15">
      <c r="A3860" s="2">
        <v>297437</v>
      </c>
      <c r="B3860" s="3" t="s">
        <v>341</v>
      </c>
      <c r="C3860" s="3" t="s">
        <v>1</v>
      </c>
    </row>
    <row r="3861" spans="1:3" ht="15">
      <c r="A3861" s="2">
        <v>297445</v>
      </c>
      <c r="B3861" s="3" t="s">
        <v>1130</v>
      </c>
      <c r="C3861" s="3" t="s">
        <v>1</v>
      </c>
    </row>
    <row r="3862" spans="1:3" ht="15">
      <c r="A3862" s="2">
        <v>297461</v>
      </c>
      <c r="B3862" s="3" t="s">
        <v>946</v>
      </c>
      <c r="C3862" s="3" t="s">
        <v>1</v>
      </c>
    </row>
    <row r="3863" spans="1:3" ht="15">
      <c r="A3863" s="2">
        <v>297488</v>
      </c>
      <c r="B3863" s="3" t="s">
        <v>115</v>
      </c>
      <c r="C3863" s="3" t="s">
        <v>1</v>
      </c>
    </row>
    <row r="3864" spans="1:3" ht="15">
      <c r="A3864" s="2">
        <v>297534</v>
      </c>
      <c r="B3864" s="3" t="s">
        <v>134</v>
      </c>
      <c r="C3864" s="3" t="s">
        <v>1</v>
      </c>
    </row>
    <row r="3865" spans="1:3" ht="15">
      <c r="A3865" s="2">
        <v>297569</v>
      </c>
      <c r="B3865" s="3" t="s">
        <v>224</v>
      </c>
      <c r="C3865" s="3" t="s">
        <v>1</v>
      </c>
    </row>
    <row r="3866" spans="1:3" ht="15">
      <c r="A3866" s="2">
        <v>297577</v>
      </c>
      <c r="B3866" s="3" t="s">
        <v>257</v>
      </c>
      <c r="C3866" s="3" t="s">
        <v>1</v>
      </c>
    </row>
    <row r="3867" spans="1:3" ht="15">
      <c r="A3867" s="2">
        <v>297585</v>
      </c>
      <c r="B3867" s="3" t="s">
        <v>894</v>
      </c>
      <c r="C3867" s="3" t="s">
        <v>1</v>
      </c>
    </row>
    <row r="3868" spans="1:3" ht="15">
      <c r="A3868" s="2">
        <v>297593</v>
      </c>
      <c r="B3868" s="3" t="s">
        <v>552</v>
      </c>
      <c r="C3868" s="3" t="s">
        <v>1</v>
      </c>
    </row>
    <row r="3869" spans="1:3" ht="15">
      <c r="A3869" s="2">
        <v>297615</v>
      </c>
      <c r="B3869" s="3" t="s">
        <v>816</v>
      </c>
      <c r="C3869" s="3" t="s">
        <v>1</v>
      </c>
    </row>
    <row r="3870" spans="1:3" ht="15">
      <c r="A3870" s="2">
        <v>297658</v>
      </c>
      <c r="B3870" s="3" t="s">
        <v>596</v>
      </c>
      <c r="C3870" s="3" t="s">
        <v>1</v>
      </c>
    </row>
    <row r="3871" spans="1:3" ht="15">
      <c r="A3871" s="2">
        <v>297666</v>
      </c>
      <c r="B3871" s="3" t="s">
        <v>1577</v>
      </c>
      <c r="C3871" s="3" t="s">
        <v>1</v>
      </c>
    </row>
    <row r="3872" spans="1:3" ht="15">
      <c r="A3872" s="2">
        <v>297721</v>
      </c>
      <c r="B3872" s="3" t="s">
        <v>1417</v>
      </c>
      <c r="C3872" s="3" t="s">
        <v>1</v>
      </c>
    </row>
    <row r="3873" spans="1:3" ht="15">
      <c r="A3873" s="2">
        <v>297755</v>
      </c>
      <c r="B3873" s="3" t="s">
        <v>593</v>
      </c>
      <c r="C3873" s="3" t="s">
        <v>1</v>
      </c>
    </row>
    <row r="3874" spans="1:3" ht="15">
      <c r="A3874" s="2">
        <v>297852</v>
      </c>
      <c r="B3874" s="3" t="s">
        <v>384</v>
      </c>
      <c r="C3874" s="3" t="s">
        <v>1</v>
      </c>
    </row>
    <row r="3875" spans="1:3" ht="15">
      <c r="A3875" s="2">
        <v>297861</v>
      </c>
      <c r="B3875" s="3" t="s">
        <v>922</v>
      </c>
      <c r="C3875" s="3" t="s">
        <v>1</v>
      </c>
    </row>
    <row r="3876" spans="1:3" ht="15">
      <c r="A3876" s="2">
        <v>297917</v>
      </c>
      <c r="B3876" s="3" t="s">
        <v>1086</v>
      </c>
      <c r="C3876" s="3" t="s">
        <v>1</v>
      </c>
    </row>
    <row r="3877" spans="1:3" ht="15">
      <c r="A3877" s="2">
        <v>297976</v>
      </c>
      <c r="B3877" s="3" t="s">
        <v>1110</v>
      </c>
      <c r="C3877" s="3" t="s">
        <v>1</v>
      </c>
    </row>
    <row r="3878" spans="1:3" ht="15">
      <c r="A3878" s="2">
        <v>298018</v>
      </c>
      <c r="B3878" s="3" t="s">
        <v>2686</v>
      </c>
      <c r="C3878" s="3" t="s">
        <v>1</v>
      </c>
    </row>
    <row r="3879" spans="1:3" ht="15">
      <c r="A3879" s="2">
        <v>298051</v>
      </c>
      <c r="B3879" s="3" t="s">
        <v>787</v>
      </c>
      <c r="C3879" s="3" t="s">
        <v>1</v>
      </c>
    </row>
    <row r="3880" spans="1:3" ht="15">
      <c r="A3880" s="2">
        <v>298077</v>
      </c>
      <c r="B3880" s="3" t="s">
        <v>251</v>
      </c>
      <c r="C3880" s="3" t="s">
        <v>1</v>
      </c>
    </row>
    <row r="3881" spans="1:3" ht="15">
      <c r="A3881" s="2">
        <v>298115</v>
      </c>
      <c r="B3881" s="3" t="s">
        <v>1948</v>
      </c>
      <c r="C3881" s="3" t="s">
        <v>1</v>
      </c>
    </row>
    <row r="3882" spans="1:3" ht="15">
      <c r="A3882" s="2">
        <v>298158</v>
      </c>
      <c r="B3882" s="3" t="s">
        <v>7201</v>
      </c>
      <c r="C3882" s="3" t="s">
        <v>1</v>
      </c>
    </row>
    <row r="3883" spans="1:3" ht="15">
      <c r="A3883" s="2">
        <v>298191</v>
      </c>
      <c r="B3883" s="3" t="s">
        <v>1750</v>
      </c>
      <c r="C3883" s="3" t="s">
        <v>1</v>
      </c>
    </row>
    <row r="3884" spans="1:3" ht="15">
      <c r="A3884" s="2">
        <v>298212</v>
      </c>
      <c r="B3884" s="3" t="s">
        <v>273</v>
      </c>
      <c r="C3884" s="3" t="s">
        <v>1</v>
      </c>
    </row>
    <row r="3885" spans="1:3" ht="15">
      <c r="A3885" s="2">
        <v>298221</v>
      </c>
      <c r="B3885" s="3" t="s">
        <v>447</v>
      </c>
      <c r="C3885" s="3" t="s">
        <v>1</v>
      </c>
    </row>
    <row r="3886" spans="1:3" ht="15">
      <c r="A3886" s="2">
        <v>298263</v>
      </c>
      <c r="B3886" s="3" t="s">
        <v>2382</v>
      </c>
      <c r="C3886" s="3" t="s">
        <v>1</v>
      </c>
    </row>
    <row r="3887" spans="1:3" ht="15">
      <c r="A3887" s="2">
        <v>298328</v>
      </c>
      <c r="B3887" s="3" t="s">
        <v>493</v>
      </c>
      <c r="C3887" s="3" t="s">
        <v>1</v>
      </c>
    </row>
    <row r="3888" spans="1:3" ht="15">
      <c r="A3888" s="2">
        <v>298352</v>
      </c>
      <c r="B3888" s="3" t="s">
        <v>4090</v>
      </c>
      <c r="C3888" s="3" t="s">
        <v>1</v>
      </c>
    </row>
    <row r="3889" spans="1:3" ht="15">
      <c r="A3889" s="2">
        <v>298387</v>
      </c>
      <c r="B3889" s="3" t="s">
        <v>3032</v>
      </c>
      <c r="C3889" s="3" t="s">
        <v>1</v>
      </c>
    </row>
    <row r="3890" spans="1:3" ht="15">
      <c r="A3890" s="2">
        <v>298425</v>
      </c>
      <c r="B3890" s="3" t="s">
        <v>960</v>
      </c>
      <c r="C3890" s="3" t="s">
        <v>1</v>
      </c>
    </row>
    <row r="3891" spans="1:3" ht="15">
      <c r="A3891" s="2">
        <v>298441</v>
      </c>
      <c r="B3891" s="3" t="s">
        <v>693</v>
      </c>
      <c r="C3891" s="3" t="s">
        <v>1</v>
      </c>
    </row>
    <row r="3892" spans="1:3" ht="15">
      <c r="A3892" s="2">
        <v>298450</v>
      </c>
      <c r="B3892" s="3" t="s">
        <v>1200</v>
      </c>
      <c r="C3892" s="3" t="s">
        <v>1</v>
      </c>
    </row>
    <row r="3893" spans="1:3" ht="15">
      <c r="A3893" s="2">
        <v>298468</v>
      </c>
      <c r="B3893" s="3" t="s">
        <v>1273</v>
      </c>
      <c r="C3893" s="3" t="s">
        <v>1</v>
      </c>
    </row>
    <row r="3894" spans="1:3" ht="15">
      <c r="A3894" s="2">
        <v>298476</v>
      </c>
      <c r="B3894" s="3" t="s">
        <v>2405</v>
      </c>
      <c r="C3894" s="3" t="s">
        <v>1</v>
      </c>
    </row>
    <row r="3895" spans="1:3" ht="15">
      <c r="A3895" s="2">
        <v>298484</v>
      </c>
      <c r="B3895" s="3" t="s">
        <v>4760</v>
      </c>
      <c r="C3895" s="3" t="s">
        <v>1</v>
      </c>
    </row>
    <row r="3896" spans="1:3" ht="15">
      <c r="A3896" s="2">
        <v>298514</v>
      </c>
      <c r="B3896" s="3" t="s">
        <v>1900</v>
      </c>
      <c r="C3896" s="3" t="s">
        <v>1</v>
      </c>
    </row>
    <row r="3897" spans="1:3" ht="15">
      <c r="A3897" s="2">
        <v>298531</v>
      </c>
      <c r="B3897" s="3" t="s">
        <v>930</v>
      </c>
      <c r="C3897" s="3" t="s">
        <v>1</v>
      </c>
    </row>
    <row r="3898" spans="1:3" ht="15">
      <c r="A3898" s="2">
        <v>298581</v>
      </c>
      <c r="B3898" s="3" t="s">
        <v>1776</v>
      </c>
      <c r="C3898" s="3" t="s">
        <v>1</v>
      </c>
    </row>
    <row r="3899" spans="1:3" ht="15">
      <c r="A3899" s="2">
        <v>298654</v>
      </c>
      <c r="B3899" s="3" t="s">
        <v>1189</v>
      </c>
      <c r="C3899" s="3" t="s">
        <v>1</v>
      </c>
    </row>
    <row r="3900" spans="1:3" ht="15">
      <c r="A3900" s="2">
        <v>298662</v>
      </c>
      <c r="B3900" s="3" t="s">
        <v>1834</v>
      </c>
      <c r="C3900" s="3" t="s">
        <v>1</v>
      </c>
    </row>
    <row r="3901" spans="1:3" ht="15">
      <c r="A3901" s="2">
        <v>298697</v>
      </c>
      <c r="B3901" s="3" t="s">
        <v>1016</v>
      </c>
      <c r="C3901" s="3" t="s">
        <v>1</v>
      </c>
    </row>
    <row r="3902" spans="1:3" ht="15">
      <c r="A3902" s="2">
        <v>298719</v>
      </c>
      <c r="B3902" s="3" t="s">
        <v>1368</v>
      </c>
      <c r="C3902" s="3" t="s">
        <v>1</v>
      </c>
    </row>
    <row r="3903" spans="1:3" ht="15">
      <c r="A3903" s="2">
        <v>298735</v>
      </c>
      <c r="B3903" s="3" t="s">
        <v>3184</v>
      </c>
      <c r="C3903" s="3" t="s">
        <v>1</v>
      </c>
    </row>
    <row r="3904" spans="1:3" ht="15">
      <c r="A3904" s="2">
        <v>298794</v>
      </c>
      <c r="B3904" s="3" t="s">
        <v>1044</v>
      </c>
      <c r="C3904" s="3" t="s">
        <v>1</v>
      </c>
    </row>
    <row r="3905" spans="1:3" ht="15">
      <c r="A3905" s="2">
        <v>298808</v>
      </c>
      <c r="B3905" s="3" t="s">
        <v>837</v>
      </c>
      <c r="C3905" s="3" t="s">
        <v>1</v>
      </c>
    </row>
    <row r="3906" spans="1:3" ht="15">
      <c r="A3906" s="2">
        <v>298824</v>
      </c>
      <c r="B3906" s="3" t="s">
        <v>7092</v>
      </c>
      <c r="C3906" s="3" t="s">
        <v>1</v>
      </c>
    </row>
    <row r="3907" spans="1:3" ht="15">
      <c r="A3907" s="2">
        <v>298841</v>
      </c>
      <c r="B3907" s="3" t="s">
        <v>1360</v>
      </c>
      <c r="C3907" s="3" t="s">
        <v>1</v>
      </c>
    </row>
    <row r="3908" spans="1:3" ht="15">
      <c r="A3908" s="2">
        <v>298867</v>
      </c>
      <c r="B3908" s="3" t="s">
        <v>1951</v>
      </c>
      <c r="C3908" s="3" t="s">
        <v>1</v>
      </c>
    </row>
    <row r="3909" spans="1:3" ht="15">
      <c r="A3909" s="2">
        <v>298875</v>
      </c>
      <c r="B3909" s="3" t="s">
        <v>1904</v>
      </c>
      <c r="C3909" s="3" t="s">
        <v>1</v>
      </c>
    </row>
    <row r="3910" spans="1:3" ht="15">
      <c r="A3910" s="2">
        <v>298891</v>
      </c>
      <c r="B3910" s="3" t="s">
        <v>861</v>
      </c>
      <c r="C3910" s="3" t="s">
        <v>1</v>
      </c>
    </row>
    <row r="3911" spans="1:3" ht="15">
      <c r="A3911" s="2">
        <v>298913</v>
      </c>
      <c r="B3911" s="3" t="s">
        <v>1689</v>
      </c>
      <c r="C3911" s="3" t="s">
        <v>1</v>
      </c>
    </row>
    <row r="3912" spans="1:3" ht="15">
      <c r="A3912" s="2">
        <v>298921</v>
      </c>
      <c r="B3912" s="3" t="s">
        <v>2883</v>
      </c>
      <c r="C3912" s="3" t="s">
        <v>1</v>
      </c>
    </row>
    <row r="3913" spans="1:3" ht="15">
      <c r="A3913" s="2">
        <v>298948</v>
      </c>
      <c r="B3913" s="3" t="s">
        <v>1087</v>
      </c>
      <c r="C3913" s="3" t="s">
        <v>1</v>
      </c>
    </row>
    <row r="3914" spans="1:3" ht="15">
      <c r="A3914" s="2">
        <v>299006</v>
      </c>
      <c r="B3914" s="3" t="s">
        <v>4773</v>
      </c>
      <c r="C3914" s="3" t="s">
        <v>1</v>
      </c>
    </row>
    <row r="3915" spans="1:3" ht="15">
      <c r="A3915" s="2">
        <v>299031</v>
      </c>
      <c r="B3915" s="3" t="s">
        <v>2542</v>
      </c>
      <c r="C3915" s="3" t="s">
        <v>1</v>
      </c>
    </row>
    <row r="3916" spans="1:3" ht="15">
      <c r="A3916" s="2">
        <v>299065</v>
      </c>
      <c r="B3916" s="3" t="s">
        <v>2741</v>
      </c>
      <c r="C3916" s="3" t="s">
        <v>1</v>
      </c>
    </row>
    <row r="3917" spans="1:3" ht="15">
      <c r="A3917" s="2">
        <v>299138</v>
      </c>
      <c r="B3917" s="3" t="s">
        <v>301</v>
      </c>
      <c r="C3917" s="3" t="s">
        <v>1</v>
      </c>
    </row>
    <row r="3918" spans="1:3" ht="15">
      <c r="A3918" s="2">
        <v>299171</v>
      </c>
      <c r="B3918" s="3" t="s">
        <v>1766</v>
      </c>
      <c r="C3918" s="3" t="s">
        <v>1</v>
      </c>
    </row>
    <row r="3919" spans="1:3" ht="15">
      <c r="A3919" s="2">
        <v>299189</v>
      </c>
      <c r="B3919" s="3" t="s">
        <v>941</v>
      </c>
      <c r="C3919" s="3" t="s">
        <v>1</v>
      </c>
    </row>
    <row r="3920" spans="1:3" ht="15">
      <c r="A3920" s="2">
        <v>299197</v>
      </c>
      <c r="B3920" s="3" t="s">
        <v>1810</v>
      </c>
      <c r="C3920" s="3" t="s">
        <v>1</v>
      </c>
    </row>
    <row r="3921" spans="1:3" ht="15">
      <c r="A3921" s="2">
        <v>299219</v>
      </c>
      <c r="B3921" s="3" t="s">
        <v>4222</v>
      </c>
      <c r="C3921" s="3" t="s">
        <v>1</v>
      </c>
    </row>
    <row r="3922" spans="1:3" ht="15">
      <c r="A3922" s="2">
        <v>299251</v>
      </c>
      <c r="B3922" s="3" t="s">
        <v>1500</v>
      </c>
      <c r="C3922" s="3" t="s">
        <v>1</v>
      </c>
    </row>
    <row r="3923" spans="1:3" ht="15">
      <c r="A3923" s="2">
        <v>299260</v>
      </c>
      <c r="B3923" s="3" t="s">
        <v>952</v>
      </c>
      <c r="C3923" s="3" t="s">
        <v>1</v>
      </c>
    </row>
    <row r="3924" spans="1:3" ht="15">
      <c r="A3924" s="2">
        <v>299308</v>
      </c>
      <c r="B3924" s="3" t="s">
        <v>48</v>
      </c>
      <c r="C3924" s="3" t="s">
        <v>1</v>
      </c>
    </row>
    <row r="3925" spans="1:3" ht="15">
      <c r="A3925" s="2">
        <v>299316</v>
      </c>
      <c r="B3925" s="3" t="s">
        <v>1969</v>
      </c>
      <c r="C3925" s="3" t="s">
        <v>1</v>
      </c>
    </row>
    <row r="3926" spans="1:3" ht="15">
      <c r="A3926" s="2">
        <v>299421</v>
      </c>
      <c r="B3926" s="3" t="s">
        <v>1115</v>
      </c>
      <c r="C3926" s="3" t="s">
        <v>1</v>
      </c>
    </row>
    <row r="3927" spans="1:3" ht="15">
      <c r="A3927" s="2">
        <v>299456</v>
      </c>
      <c r="B3927" s="3" t="s">
        <v>1537</v>
      </c>
      <c r="C3927" s="3" t="s">
        <v>1</v>
      </c>
    </row>
    <row r="3928" spans="1:3" ht="15">
      <c r="A3928" s="2">
        <v>299511</v>
      </c>
      <c r="B3928" s="3" t="s">
        <v>968</v>
      </c>
      <c r="C3928" s="3" t="s">
        <v>1</v>
      </c>
    </row>
    <row r="3929" spans="1:3" ht="15">
      <c r="A3929" s="2">
        <v>299529</v>
      </c>
      <c r="B3929" s="3" t="s">
        <v>311</v>
      </c>
      <c r="C3929" s="3" t="s">
        <v>1</v>
      </c>
    </row>
    <row r="3930" spans="1:3" ht="15">
      <c r="A3930" s="2">
        <v>299537</v>
      </c>
      <c r="B3930" s="3" t="s">
        <v>1266</v>
      </c>
      <c r="C3930" s="3" t="s">
        <v>1</v>
      </c>
    </row>
    <row r="3931" spans="1:3" ht="15">
      <c r="A3931" s="2">
        <v>299545</v>
      </c>
      <c r="B3931" s="3" t="s">
        <v>3217</v>
      </c>
      <c r="C3931" s="3" t="s">
        <v>1</v>
      </c>
    </row>
    <row r="3932" spans="1:3" ht="15">
      <c r="A3932" s="2">
        <v>299570</v>
      </c>
      <c r="B3932" s="3" t="s">
        <v>1667</v>
      </c>
      <c r="C3932" s="3" t="s">
        <v>1</v>
      </c>
    </row>
    <row r="3933" spans="1:3" ht="15">
      <c r="A3933" s="2">
        <v>299588</v>
      </c>
      <c r="B3933" s="3" t="s">
        <v>1612</v>
      </c>
      <c r="C3933" s="3" t="s">
        <v>1</v>
      </c>
    </row>
    <row r="3934" spans="1:3" ht="15">
      <c r="A3934" s="2">
        <v>299618</v>
      </c>
      <c r="B3934" s="3" t="s">
        <v>1665</v>
      </c>
      <c r="C3934" s="3" t="s">
        <v>1</v>
      </c>
    </row>
    <row r="3935" spans="1:3" ht="15">
      <c r="A3935" s="2">
        <v>299634</v>
      </c>
      <c r="B3935" s="3" t="s">
        <v>309</v>
      </c>
      <c r="C3935" s="3" t="s">
        <v>1</v>
      </c>
    </row>
    <row r="3936" spans="1:3" ht="15">
      <c r="A3936" s="2">
        <v>299651</v>
      </c>
      <c r="B3936" s="3" t="s">
        <v>789</v>
      </c>
      <c r="C3936" s="3" t="s">
        <v>1</v>
      </c>
    </row>
    <row r="3937" spans="1:3" ht="15">
      <c r="A3937" s="2">
        <v>299669</v>
      </c>
      <c r="B3937" s="3" t="s">
        <v>996</v>
      </c>
      <c r="C3937" s="3" t="s">
        <v>1</v>
      </c>
    </row>
    <row r="3938" spans="1:3" ht="15">
      <c r="A3938" s="2">
        <v>299677</v>
      </c>
      <c r="B3938" s="3" t="s">
        <v>3042</v>
      </c>
      <c r="C3938" s="3" t="s">
        <v>1</v>
      </c>
    </row>
    <row r="3939" spans="1:3" ht="15">
      <c r="A3939" s="2">
        <v>299758</v>
      </c>
      <c r="B3939" s="3" t="s">
        <v>4989</v>
      </c>
      <c r="C3939" s="3" t="s">
        <v>1</v>
      </c>
    </row>
    <row r="3940" spans="1:3" ht="15">
      <c r="A3940" s="2">
        <v>299839</v>
      </c>
      <c r="B3940" s="3" t="s">
        <v>1906</v>
      </c>
      <c r="C3940" s="3" t="s">
        <v>1</v>
      </c>
    </row>
    <row r="3941" spans="1:3" ht="15">
      <c r="A3941" s="2">
        <v>299847</v>
      </c>
      <c r="B3941" s="3" t="s">
        <v>842</v>
      </c>
      <c r="C3941" s="3" t="s">
        <v>1</v>
      </c>
    </row>
    <row r="3942" spans="1:3" ht="15">
      <c r="A3942" s="2">
        <v>299871</v>
      </c>
      <c r="B3942" s="3" t="s">
        <v>1844</v>
      </c>
      <c r="C3942" s="3" t="s">
        <v>1</v>
      </c>
    </row>
    <row r="3943" spans="1:3" ht="15">
      <c r="A3943" s="2">
        <v>299880</v>
      </c>
      <c r="B3943" s="3" t="s">
        <v>1171</v>
      </c>
      <c r="C3943" s="3" t="s">
        <v>1</v>
      </c>
    </row>
    <row r="3944" spans="1:3" ht="15">
      <c r="A3944" s="2">
        <v>299898</v>
      </c>
      <c r="B3944" s="3" t="s">
        <v>1111</v>
      </c>
      <c r="C3944" s="3" t="s">
        <v>1</v>
      </c>
    </row>
    <row r="3945" spans="1:3" ht="15">
      <c r="A3945" s="2">
        <v>299979</v>
      </c>
      <c r="B3945" s="3" t="s">
        <v>1280</v>
      </c>
      <c r="C3945" s="3" t="s">
        <v>1</v>
      </c>
    </row>
    <row r="3946" spans="1:3" ht="15">
      <c r="A3946" s="2">
        <v>300021</v>
      </c>
      <c r="B3946" s="3" t="s">
        <v>1421</v>
      </c>
      <c r="C3946" s="3" t="s">
        <v>1</v>
      </c>
    </row>
    <row r="3947" spans="1:3" ht="15">
      <c r="A3947" s="2">
        <v>300063</v>
      </c>
      <c r="B3947" s="3" t="s">
        <v>462</v>
      </c>
      <c r="C3947" s="3" t="s">
        <v>1</v>
      </c>
    </row>
    <row r="3948" spans="1:3" ht="15">
      <c r="A3948" s="2">
        <v>300071</v>
      </c>
      <c r="B3948" s="3" t="s">
        <v>5744</v>
      </c>
      <c r="C3948" s="3" t="s">
        <v>1</v>
      </c>
    </row>
    <row r="3949" spans="1:3" ht="15">
      <c r="A3949" s="2">
        <v>300080</v>
      </c>
      <c r="B3949" s="3" t="s">
        <v>1066</v>
      </c>
      <c r="C3949" s="3" t="s">
        <v>1</v>
      </c>
    </row>
    <row r="3950" spans="1:3" ht="15">
      <c r="A3950" s="2">
        <v>300136</v>
      </c>
      <c r="B3950" s="3" t="s">
        <v>3152</v>
      </c>
      <c r="C3950" s="3" t="s">
        <v>1</v>
      </c>
    </row>
    <row r="3951" spans="1:3" ht="15">
      <c r="A3951" s="2">
        <v>300144</v>
      </c>
      <c r="B3951" s="3" t="s">
        <v>914</v>
      </c>
      <c r="C3951" s="3" t="s">
        <v>1</v>
      </c>
    </row>
    <row r="3952" spans="1:3" ht="15">
      <c r="A3952" s="2">
        <v>300161</v>
      </c>
      <c r="B3952" s="3" t="s">
        <v>3060</v>
      </c>
      <c r="C3952" s="3" t="s">
        <v>1</v>
      </c>
    </row>
    <row r="3953" spans="1:3" ht="15">
      <c r="A3953" s="2">
        <v>300187</v>
      </c>
      <c r="B3953" s="3" t="s">
        <v>3579</v>
      </c>
      <c r="C3953" s="3" t="s">
        <v>1</v>
      </c>
    </row>
    <row r="3954" spans="1:3" ht="15">
      <c r="A3954" s="2">
        <v>300241</v>
      </c>
      <c r="B3954" s="3" t="s">
        <v>828</v>
      </c>
      <c r="C3954" s="3" t="s">
        <v>1</v>
      </c>
    </row>
    <row r="3955" spans="1:3" ht="15">
      <c r="A3955" s="2">
        <v>300268</v>
      </c>
      <c r="B3955" s="3" t="s">
        <v>724</v>
      </c>
      <c r="C3955" s="3" t="s">
        <v>8</v>
      </c>
    </row>
    <row r="3956" spans="1:3" ht="15">
      <c r="A3956" s="2">
        <v>300292</v>
      </c>
      <c r="B3956" s="3" t="s">
        <v>526</v>
      </c>
      <c r="C3956" s="3" t="s">
        <v>1</v>
      </c>
    </row>
    <row r="3957" spans="1:3" ht="15">
      <c r="A3957" s="2">
        <v>300381</v>
      </c>
      <c r="B3957" s="3" t="s">
        <v>3246</v>
      </c>
      <c r="C3957" s="3" t="s">
        <v>1</v>
      </c>
    </row>
    <row r="3958" spans="1:3" ht="15">
      <c r="A3958" s="2">
        <v>300390</v>
      </c>
      <c r="B3958" s="3" t="s">
        <v>663</v>
      </c>
      <c r="C3958" s="3" t="s">
        <v>1</v>
      </c>
    </row>
    <row r="3959" spans="1:3" ht="15">
      <c r="A3959" s="2">
        <v>300411</v>
      </c>
      <c r="B3959" s="3" t="s">
        <v>788</v>
      </c>
      <c r="C3959" s="3" t="s">
        <v>1</v>
      </c>
    </row>
    <row r="3960" spans="1:3" ht="15">
      <c r="A3960" s="2">
        <v>300420</v>
      </c>
      <c r="B3960" s="3" t="s">
        <v>2900</v>
      </c>
      <c r="C3960" s="3" t="s">
        <v>1</v>
      </c>
    </row>
    <row r="3961" spans="1:3" ht="15">
      <c r="A3961" s="2">
        <v>300462</v>
      </c>
      <c r="B3961" s="3" t="s">
        <v>3036</v>
      </c>
      <c r="C3961" s="3" t="s">
        <v>1</v>
      </c>
    </row>
    <row r="3962" spans="1:3" ht="15">
      <c r="A3962" s="2">
        <v>300527</v>
      </c>
      <c r="B3962" s="3" t="s">
        <v>1946</v>
      </c>
      <c r="C3962" s="3" t="s">
        <v>1</v>
      </c>
    </row>
    <row r="3963" spans="1:3" ht="15">
      <c r="A3963" s="2">
        <v>300535</v>
      </c>
      <c r="B3963" s="3" t="s">
        <v>122</v>
      </c>
      <c r="C3963" s="3" t="s">
        <v>1</v>
      </c>
    </row>
    <row r="3964" spans="1:3" ht="15">
      <c r="A3964" s="2">
        <v>300543</v>
      </c>
      <c r="B3964" s="3" t="s">
        <v>2546</v>
      </c>
      <c r="C3964" s="3" t="s">
        <v>1</v>
      </c>
    </row>
    <row r="3965" spans="1:3" ht="15">
      <c r="A3965" s="2">
        <v>300560</v>
      </c>
      <c r="B3965" s="3" t="s">
        <v>764</v>
      </c>
      <c r="C3965" s="3" t="s">
        <v>1</v>
      </c>
    </row>
    <row r="3966" spans="1:3" ht="15">
      <c r="A3966" s="2">
        <v>300608</v>
      </c>
      <c r="B3966" s="3" t="s">
        <v>1875</v>
      </c>
      <c r="C3966" s="3" t="s">
        <v>1</v>
      </c>
    </row>
    <row r="3967" spans="1:3" ht="15">
      <c r="A3967" s="2">
        <v>300624</v>
      </c>
      <c r="B3967" s="3" t="s">
        <v>1556</v>
      </c>
      <c r="C3967" s="3" t="s">
        <v>1</v>
      </c>
    </row>
    <row r="3968" spans="1:3" ht="15">
      <c r="A3968" s="2">
        <v>300659</v>
      </c>
      <c r="B3968" s="3" t="s">
        <v>2587</v>
      </c>
      <c r="C3968" s="3" t="s">
        <v>1</v>
      </c>
    </row>
    <row r="3969" spans="1:3" ht="15">
      <c r="A3969" s="2">
        <v>300667</v>
      </c>
      <c r="B3969" s="3" t="s">
        <v>1409</v>
      </c>
      <c r="C3969" s="3" t="s">
        <v>1</v>
      </c>
    </row>
    <row r="3970" spans="1:3" ht="15">
      <c r="A3970" s="2">
        <v>300675</v>
      </c>
      <c r="B3970" s="3" t="s">
        <v>4011</v>
      </c>
      <c r="C3970" s="3" t="s">
        <v>1</v>
      </c>
    </row>
    <row r="3971" spans="1:3" ht="15">
      <c r="A3971" s="2">
        <v>300691</v>
      </c>
      <c r="B3971" s="3" t="s">
        <v>1972</v>
      </c>
      <c r="C3971" s="3" t="s">
        <v>1</v>
      </c>
    </row>
    <row r="3972" spans="1:3" ht="15">
      <c r="A3972" s="2">
        <v>300713</v>
      </c>
      <c r="B3972" s="3" t="s">
        <v>3888</v>
      </c>
      <c r="C3972" s="3" t="s">
        <v>1</v>
      </c>
    </row>
    <row r="3973" spans="1:3" ht="15">
      <c r="A3973" s="2">
        <v>300730</v>
      </c>
      <c r="B3973" s="3" t="s">
        <v>2058</v>
      </c>
      <c r="C3973" s="3" t="s">
        <v>1</v>
      </c>
    </row>
    <row r="3974" spans="1:3" ht="15">
      <c r="A3974" s="2">
        <v>300756</v>
      </c>
      <c r="B3974" s="3" t="s">
        <v>1594</v>
      </c>
      <c r="C3974" s="3" t="s">
        <v>1</v>
      </c>
    </row>
    <row r="3975" spans="1:3" ht="15">
      <c r="A3975" s="2">
        <v>300764</v>
      </c>
      <c r="B3975" s="3" t="s">
        <v>4368</v>
      </c>
      <c r="C3975" s="3" t="s">
        <v>1</v>
      </c>
    </row>
    <row r="3976" spans="1:3" ht="15">
      <c r="A3976" s="2">
        <v>300829</v>
      </c>
      <c r="B3976" s="3" t="s">
        <v>1267</v>
      </c>
      <c r="C3976" s="3" t="s">
        <v>1</v>
      </c>
    </row>
    <row r="3977" spans="1:3" ht="15">
      <c r="A3977" s="2">
        <v>300837</v>
      </c>
      <c r="B3977" s="3" t="s">
        <v>2429</v>
      </c>
      <c r="C3977" s="3" t="s">
        <v>1</v>
      </c>
    </row>
    <row r="3978" spans="1:3" ht="15">
      <c r="A3978" s="2">
        <v>300845</v>
      </c>
      <c r="B3978" s="3" t="s">
        <v>2352</v>
      </c>
      <c r="C3978" s="3" t="s">
        <v>1</v>
      </c>
    </row>
    <row r="3979" spans="1:3" ht="15">
      <c r="A3979" s="2">
        <v>300870</v>
      </c>
      <c r="B3979" s="3" t="s">
        <v>651</v>
      </c>
      <c r="C3979" s="3" t="s">
        <v>1</v>
      </c>
    </row>
    <row r="3980" spans="1:3" ht="15">
      <c r="A3980" s="2">
        <v>301019</v>
      </c>
      <c r="B3980" s="3" t="s">
        <v>826</v>
      </c>
      <c r="C3980" s="3" t="s">
        <v>1</v>
      </c>
    </row>
    <row r="3981" spans="1:3" ht="15">
      <c r="A3981" s="2">
        <v>301051</v>
      </c>
      <c r="B3981" s="3" t="s">
        <v>2386</v>
      </c>
      <c r="C3981" s="3" t="s">
        <v>1</v>
      </c>
    </row>
    <row r="3982" spans="1:3" ht="15">
      <c r="A3982" s="2">
        <v>301078</v>
      </c>
      <c r="B3982" s="3" t="s">
        <v>1386</v>
      </c>
      <c r="C3982" s="3" t="s">
        <v>1</v>
      </c>
    </row>
    <row r="3983" spans="1:3" ht="15">
      <c r="A3983" s="2">
        <v>301116</v>
      </c>
      <c r="B3983" s="3" t="s">
        <v>3226</v>
      </c>
      <c r="C3983" s="3" t="s">
        <v>1</v>
      </c>
    </row>
    <row r="3984" spans="1:3" ht="15">
      <c r="A3984" s="2">
        <v>301141</v>
      </c>
      <c r="B3984" s="3" t="s">
        <v>3951</v>
      </c>
      <c r="C3984" s="3" t="s">
        <v>1</v>
      </c>
    </row>
    <row r="3985" spans="1:3" ht="15">
      <c r="A3985" s="2">
        <v>301213</v>
      </c>
      <c r="B3985" s="3" t="s">
        <v>1433</v>
      </c>
      <c r="C3985" s="3" t="s">
        <v>1</v>
      </c>
    </row>
    <row r="3986" spans="1:3" ht="15">
      <c r="A3986" s="2">
        <v>301264</v>
      </c>
      <c r="B3986" s="3" t="s">
        <v>2265</v>
      </c>
      <c r="C3986" s="3" t="s">
        <v>1</v>
      </c>
    </row>
    <row r="3987" spans="1:3" ht="15">
      <c r="A3987" s="2">
        <v>301299</v>
      </c>
      <c r="B3987" s="3" t="s">
        <v>6513</v>
      </c>
      <c r="C3987" s="3" t="s">
        <v>1</v>
      </c>
    </row>
    <row r="3988" spans="1:3" ht="15">
      <c r="A3988" s="2">
        <v>301311</v>
      </c>
      <c r="B3988" s="3" t="s">
        <v>281</v>
      </c>
      <c r="C3988" s="3" t="s">
        <v>1</v>
      </c>
    </row>
    <row r="3989" spans="1:3" ht="15">
      <c r="A3989" s="2">
        <v>301329</v>
      </c>
      <c r="B3989" s="3" t="s">
        <v>1101</v>
      </c>
      <c r="C3989" s="3" t="s">
        <v>1</v>
      </c>
    </row>
    <row r="3990" spans="1:3" ht="15">
      <c r="A3990" s="2">
        <v>301345</v>
      </c>
      <c r="B3990" s="3" t="s">
        <v>1230</v>
      </c>
      <c r="C3990" s="3" t="s">
        <v>1</v>
      </c>
    </row>
    <row r="3991" spans="1:3" ht="15">
      <c r="A3991" s="2">
        <v>301361</v>
      </c>
      <c r="B3991" s="3" t="s">
        <v>7340</v>
      </c>
      <c r="C3991" s="3" t="s">
        <v>1</v>
      </c>
    </row>
    <row r="3992" spans="1:3" ht="15">
      <c r="A3992" s="2">
        <v>301370</v>
      </c>
      <c r="B3992" s="3" t="s">
        <v>562</v>
      </c>
      <c r="C3992" s="3" t="s">
        <v>1</v>
      </c>
    </row>
    <row r="3993" spans="1:3" ht="15">
      <c r="A3993" s="2">
        <v>301388</v>
      </c>
      <c r="B3993" s="3" t="s">
        <v>1744</v>
      </c>
      <c r="C3993" s="3" t="s">
        <v>1</v>
      </c>
    </row>
    <row r="3994" spans="1:3" ht="15">
      <c r="A3994" s="2">
        <v>301451</v>
      </c>
      <c r="B3994" s="3" t="s">
        <v>6834</v>
      </c>
      <c r="C3994" s="3" t="s">
        <v>1</v>
      </c>
    </row>
    <row r="3995" spans="1:3" ht="15">
      <c r="A3995" s="2">
        <v>301493</v>
      </c>
      <c r="B3995" s="3" t="s">
        <v>518</v>
      </c>
      <c r="C3995" s="3" t="s">
        <v>1</v>
      </c>
    </row>
    <row r="3996" spans="1:3" ht="15">
      <c r="A3996" s="2">
        <v>301523</v>
      </c>
      <c r="B3996" s="3" t="s">
        <v>5887</v>
      </c>
      <c r="C3996" s="3" t="s">
        <v>1</v>
      </c>
    </row>
    <row r="3997" spans="1:3" ht="15">
      <c r="A3997" s="2">
        <v>301582</v>
      </c>
      <c r="B3997" s="3" t="s">
        <v>4561</v>
      </c>
      <c r="C3997" s="3" t="s">
        <v>1</v>
      </c>
    </row>
    <row r="3998" spans="1:3" ht="15">
      <c r="A3998" s="2">
        <v>301655</v>
      </c>
      <c r="B3998" s="3" t="s">
        <v>3150</v>
      </c>
      <c r="C3998" s="3" t="s">
        <v>1</v>
      </c>
    </row>
    <row r="3999" spans="1:3" ht="15">
      <c r="A3999" s="2">
        <v>301680</v>
      </c>
      <c r="B3999" s="3" t="s">
        <v>1816</v>
      </c>
      <c r="C3999" s="3" t="s">
        <v>1</v>
      </c>
    </row>
    <row r="4000" spans="1:3" ht="15">
      <c r="A4000" s="2">
        <v>301701</v>
      </c>
      <c r="B4000" s="3" t="s">
        <v>6385</v>
      </c>
      <c r="C4000" s="3" t="s">
        <v>1</v>
      </c>
    </row>
    <row r="4001" spans="1:3" ht="15">
      <c r="A4001" s="2">
        <v>301710</v>
      </c>
      <c r="B4001" s="3" t="s">
        <v>4808</v>
      </c>
      <c r="C4001" s="3" t="s">
        <v>1</v>
      </c>
    </row>
    <row r="4002" spans="1:3" ht="15">
      <c r="A4002" s="2">
        <v>301752</v>
      </c>
      <c r="B4002" s="3" t="s">
        <v>6852</v>
      </c>
      <c r="C4002" s="3" t="s">
        <v>1</v>
      </c>
    </row>
    <row r="4003" spans="1:3" ht="15">
      <c r="A4003" s="2">
        <v>301795</v>
      </c>
      <c r="B4003" s="3" t="s">
        <v>2093</v>
      </c>
      <c r="C4003" s="3" t="s">
        <v>1</v>
      </c>
    </row>
    <row r="4004" spans="1:3" ht="15">
      <c r="A4004" s="2">
        <v>301809</v>
      </c>
      <c r="B4004" s="3" t="s">
        <v>3409</v>
      </c>
      <c r="C4004" s="3" t="s">
        <v>1</v>
      </c>
    </row>
    <row r="4005" spans="1:3" ht="15">
      <c r="A4005" s="2">
        <v>301825</v>
      </c>
      <c r="B4005" s="3" t="s">
        <v>178</v>
      </c>
      <c r="C4005" s="3" t="s">
        <v>1</v>
      </c>
    </row>
    <row r="4006" spans="1:3" ht="15">
      <c r="A4006" s="2">
        <v>301841</v>
      </c>
      <c r="B4006" s="3" t="s">
        <v>4958</v>
      </c>
      <c r="C4006" s="3" t="s">
        <v>1</v>
      </c>
    </row>
    <row r="4007" spans="1:3" ht="15">
      <c r="A4007" s="2">
        <v>301884</v>
      </c>
      <c r="B4007" s="3" t="s">
        <v>2306</v>
      </c>
      <c r="C4007" s="3" t="s">
        <v>1</v>
      </c>
    </row>
    <row r="4008" spans="1:3" ht="15">
      <c r="A4008" s="2">
        <v>301914</v>
      </c>
      <c r="B4008" s="3" t="s">
        <v>1909</v>
      </c>
      <c r="C4008" s="3" t="s">
        <v>1</v>
      </c>
    </row>
    <row r="4009" spans="1:3" ht="15">
      <c r="A4009" s="2">
        <v>301949</v>
      </c>
      <c r="B4009" s="3" t="s">
        <v>3293</v>
      </c>
      <c r="C4009" s="3" t="s">
        <v>1</v>
      </c>
    </row>
    <row r="4010" spans="1:3" ht="15">
      <c r="A4010" s="2">
        <v>301965</v>
      </c>
      <c r="B4010" s="3" t="s">
        <v>3009</v>
      </c>
      <c r="C4010" s="3" t="s">
        <v>1</v>
      </c>
    </row>
    <row r="4011" spans="1:3" ht="15">
      <c r="A4011" s="2">
        <v>302023</v>
      </c>
      <c r="B4011" s="3" t="s">
        <v>3414</v>
      </c>
      <c r="C4011" s="3" t="s">
        <v>1</v>
      </c>
    </row>
    <row r="4012" spans="1:3" ht="15">
      <c r="A4012" s="2">
        <v>302082</v>
      </c>
      <c r="B4012" s="3" t="s">
        <v>1163</v>
      </c>
      <c r="C4012" s="3" t="s">
        <v>1</v>
      </c>
    </row>
    <row r="4013" spans="1:3" ht="15">
      <c r="A4013" s="2">
        <v>302104</v>
      </c>
      <c r="B4013" s="3" t="s">
        <v>1452</v>
      </c>
      <c r="C4013" s="3" t="s">
        <v>1</v>
      </c>
    </row>
    <row r="4014" spans="1:3" ht="15">
      <c r="A4014" s="2">
        <v>302198</v>
      </c>
      <c r="B4014" s="3" t="s">
        <v>3898</v>
      </c>
      <c r="C4014" s="3" t="s">
        <v>1</v>
      </c>
    </row>
    <row r="4015" spans="1:3" ht="15">
      <c r="A4015" s="2">
        <v>302228</v>
      </c>
      <c r="B4015" s="3" t="s">
        <v>2018</v>
      </c>
      <c r="C4015" s="3" t="s">
        <v>1</v>
      </c>
    </row>
    <row r="4016" spans="1:3" ht="15">
      <c r="A4016" s="2">
        <v>302287</v>
      </c>
      <c r="B4016" s="3" t="s">
        <v>4320</v>
      </c>
      <c r="C4016" s="3" t="s">
        <v>1</v>
      </c>
    </row>
    <row r="4017" spans="1:3" ht="15">
      <c r="A4017" s="2">
        <v>302325</v>
      </c>
      <c r="B4017" s="3" t="s">
        <v>1332</v>
      </c>
      <c r="C4017" s="3" t="s">
        <v>1</v>
      </c>
    </row>
    <row r="4018" spans="1:3" ht="15">
      <c r="A4018" s="2">
        <v>302333</v>
      </c>
      <c r="B4018" s="3" t="s">
        <v>1617</v>
      </c>
      <c r="C4018" s="3" t="s">
        <v>1</v>
      </c>
    </row>
    <row r="4019" spans="1:3" ht="15">
      <c r="A4019" s="2">
        <v>302341</v>
      </c>
      <c r="B4019" s="3" t="s">
        <v>6531</v>
      </c>
      <c r="C4019" s="3" t="s">
        <v>1</v>
      </c>
    </row>
    <row r="4020" spans="1:3" ht="15">
      <c r="A4020" s="2">
        <v>302368</v>
      </c>
      <c r="B4020" s="3" t="s">
        <v>853</v>
      </c>
      <c r="C4020" s="3" t="s">
        <v>1</v>
      </c>
    </row>
    <row r="4021" spans="1:3" ht="15">
      <c r="A4021" s="2">
        <v>302376</v>
      </c>
      <c r="B4021" s="3" t="s">
        <v>1509</v>
      </c>
      <c r="C4021" s="3" t="s">
        <v>1</v>
      </c>
    </row>
    <row r="4022" spans="1:3" ht="15">
      <c r="A4022" s="2">
        <v>302384</v>
      </c>
      <c r="B4022" s="3" t="s">
        <v>1906</v>
      </c>
      <c r="C4022" s="3" t="s">
        <v>1</v>
      </c>
    </row>
    <row r="4023" spans="1:3" ht="15">
      <c r="A4023" s="2">
        <v>302392</v>
      </c>
      <c r="B4023" s="3" t="s">
        <v>2077</v>
      </c>
      <c r="C4023" s="3" t="s">
        <v>1</v>
      </c>
    </row>
    <row r="4024" spans="1:3" ht="15">
      <c r="A4024" s="2">
        <v>302406</v>
      </c>
      <c r="B4024" s="3" t="s">
        <v>6926</v>
      </c>
      <c r="C4024" s="3" t="s">
        <v>1</v>
      </c>
    </row>
    <row r="4025" spans="1:3" ht="15">
      <c r="A4025" s="2">
        <v>302422</v>
      </c>
      <c r="B4025" s="3" t="s">
        <v>7036</v>
      </c>
      <c r="C4025" s="3" t="s">
        <v>1</v>
      </c>
    </row>
    <row r="4026" spans="1:3" ht="15">
      <c r="A4026" s="2">
        <v>302457</v>
      </c>
      <c r="B4026" s="3" t="s">
        <v>7118</v>
      </c>
      <c r="C4026" s="3" t="s">
        <v>1</v>
      </c>
    </row>
    <row r="4027" spans="1:3" ht="15">
      <c r="A4027" s="2">
        <v>302473</v>
      </c>
      <c r="B4027" s="3" t="s">
        <v>6941</v>
      </c>
      <c r="C4027" s="3" t="s">
        <v>1</v>
      </c>
    </row>
    <row r="4028" spans="1:3" ht="15">
      <c r="A4028" s="2">
        <v>302490</v>
      </c>
      <c r="B4028" s="3" t="s">
        <v>7197</v>
      </c>
      <c r="C4028" s="3" t="s">
        <v>1</v>
      </c>
    </row>
    <row r="4029" spans="1:3" ht="15">
      <c r="A4029" s="2">
        <v>302538</v>
      </c>
      <c r="B4029" s="3" t="s">
        <v>3509</v>
      </c>
      <c r="C4029" s="3" t="s">
        <v>1</v>
      </c>
    </row>
    <row r="4030" spans="1:3" ht="15">
      <c r="A4030" s="2">
        <v>302546</v>
      </c>
      <c r="B4030" s="3" t="s">
        <v>1353</v>
      </c>
      <c r="C4030" s="3" t="s">
        <v>1</v>
      </c>
    </row>
    <row r="4031" spans="1:3" ht="15">
      <c r="A4031" s="2">
        <v>302589</v>
      </c>
      <c r="B4031" s="3" t="s">
        <v>7152</v>
      </c>
      <c r="C4031" s="3" t="s">
        <v>1</v>
      </c>
    </row>
    <row r="4032" spans="1:3" ht="15">
      <c r="A4032" s="2">
        <v>302619</v>
      </c>
      <c r="B4032" s="3" t="s">
        <v>3354</v>
      </c>
      <c r="C4032" s="3" t="s">
        <v>1</v>
      </c>
    </row>
    <row r="4033" spans="1:3" ht="15">
      <c r="A4033" s="2">
        <v>302643</v>
      </c>
      <c r="B4033" s="3" t="s">
        <v>7873</v>
      </c>
      <c r="C4033" s="3" t="s">
        <v>1</v>
      </c>
    </row>
    <row r="4034" spans="1:3" ht="15">
      <c r="A4034" s="2">
        <v>302708</v>
      </c>
      <c r="B4034" s="3" t="s">
        <v>749</v>
      </c>
      <c r="C4034" s="3" t="s">
        <v>1</v>
      </c>
    </row>
    <row r="4035" spans="1:3" ht="15">
      <c r="A4035" s="2">
        <v>302716</v>
      </c>
      <c r="B4035" s="3" t="s">
        <v>6843</v>
      </c>
      <c r="C4035" s="3" t="s">
        <v>1</v>
      </c>
    </row>
    <row r="4036" spans="1:3" ht="15">
      <c r="A4036" s="2">
        <v>302724</v>
      </c>
      <c r="B4036" s="3" t="s">
        <v>374</v>
      </c>
      <c r="C4036" s="3" t="s">
        <v>1</v>
      </c>
    </row>
    <row r="4037" spans="1:3" ht="15">
      <c r="A4037" s="2">
        <v>302732</v>
      </c>
      <c r="B4037" s="3" t="s">
        <v>2659</v>
      </c>
      <c r="C4037" s="3" t="s">
        <v>1</v>
      </c>
    </row>
    <row r="4038" spans="1:3" ht="15">
      <c r="A4038" s="2">
        <v>302741</v>
      </c>
      <c r="B4038" s="3" t="s">
        <v>1230</v>
      </c>
      <c r="C4038" s="3" t="s">
        <v>1</v>
      </c>
    </row>
    <row r="4039" spans="1:3" ht="15">
      <c r="A4039" s="2">
        <v>302759</v>
      </c>
      <c r="B4039" s="3" t="s">
        <v>4502</v>
      </c>
      <c r="C4039" s="3" t="s">
        <v>1</v>
      </c>
    </row>
    <row r="4040" spans="1:3" ht="15">
      <c r="A4040" s="2">
        <v>302775</v>
      </c>
      <c r="B4040" s="3" t="s">
        <v>5703</v>
      </c>
      <c r="C4040" s="3" t="s">
        <v>1</v>
      </c>
    </row>
    <row r="4041" spans="1:3" ht="15">
      <c r="A4041" s="2">
        <v>302791</v>
      </c>
      <c r="B4041" s="3" t="s">
        <v>4587</v>
      </c>
      <c r="C4041" s="3" t="s">
        <v>1</v>
      </c>
    </row>
    <row r="4042" spans="1:3" ht="15">
      <c r="A4042" s="2">
        <v>302813</v>
      </c>
      <c r="B4042" s="3" t="s">
        <v>8369</v>
      </c>
      <c r="C4042" s="3" t="s">
        <v>1</v>
      </c>
    </row>
    <row r="4043" spans="1:3" ht="15">
      <c r="A4043" s="2">
        <v>302872</v>
      </c>
      <c r="B4043" s="3" t="s">
        <v>4088</v>
      </c>
      <c r="C4043" s="3" t="s">
        <v>1</v>
      </c>
    </row>
    <row r="4044" spans="1:3" ht="15">
      <c r="A4044" s="2">
        <v>302881</v>
      </c>
      <c r="B4044" s="3" t="s">
        <v>3223</v>
      </c>
      <c r="C4044" s="3" t="s">
        <v>1</v>
      </c>
    </row>
    <row r="4045" spans="1:3" ht="15">
      <c r="A4045" s="2">
        <v>302899</v>
      </c>
      <c r="B4045" s="3" t="s">
        <v>1109</v>
      </c>
      <c r="C4045" s="3" t="s">
        <v>1</v>
      </c>
    </row>
    <row r="4046" spans="1:3" ht="15">
      <c r="A4046" s="2">
        <v>302911</v>
      </c>
      <c r="B4046" s="3" t="s">
        <v>9234</v>
      </c>
      <c r="C4046" s="3" t="s">
        <v>1</v>
      </c>
    </row>
    <row r="4047" spans="1:3" ht="15">
      <c r="A4047" s="2">
        <v>302929</v>
      </c>
      <c r="B4047" s="3" t="s">
        <v>923</v>
      </c>
      <c r="C4047" s="3" t="s">
        <v>1</v>
      </c>
    </row>
    <row r="4048" spans="1:3" ht="15">
      <c r="A4048" s="2">
        <v>302945</v>
      </c>
      <c r="B4048" s="3" t="s">
        <v>905</v>
      </c>
      <c r="C4048" s="3" t="s">
        <v>1</v>
      </c>
    </row>
    <row r="4049" spans="1:3" ht="15">
      <c r="A4049" s="2">
        <v>302953</v>
      </c>
      <c r="B4049" s="3" t="s">
        <v>1030</v>
      </c>
      <c r="C4049" s="3" t="s">
        <v>1</v>
      </c>
    </row>
    <row r="4050" spans="1:3" ht="15">
      <c r="A4050" s="2">
        <v>302961</v>
      </c>
      <c r="B4050" s="3" t="s">
        <v>2815</v>
      </c>
      <c r="C4050" s="3" t="s">
        <v>1</v>
      </c>
    </row>
    <row r="4051" spans="1:3" ht="15">
      <c r="A4051" s="2">
        <v>302970</v>
      </c>
      <c r="B4051" s="3" t="s">
        <v>5748</v>
      </c>
      <c r="C4051" s="3" t="s">
        <v>1</v>
      </c>
    </row>
    <row r="4052" spans="1:3" ht="15">
      <c r="A4052" s="2">
        <v>302988</v>
      </c>
      <c r="B4052" s="3" t="s">
        <v>3444</v>
      </c>
      <c r="C4052" s="3" t="s">
        <v>1</v>
      </c>
    </row>
    <row r="4053" spans="1:3" ht="15">
      <c r="A4053" s="2">
        <v>303003</v>
      </c>
      <c r="B4053" s="3" t="s">
        <v>817</v>
      </c>
      <c r="C4053" s="3" t="s">
        <v>1</v>
      </c>
    </row>
    <row r="4054" spans="1:3" ht="15">
      <c r="A4054" s="2">
        <v>303038</v>
      </c>
      <c r="B4054" s="3" t="s">
        <v>366</v>
      </c>
      <c r="C4054" s="3" t="s">
        <v>1</v>
      </c>
    </row>
    <row r="4055" spans="1:3" ht="15">
      <c r="A4055" s="2">
        <v>303046</v>
      </c>
      <c r="B4055" s="3" t="s">
        <v>2124</v>
      </c>
      <c r="C4055" s="3" t="s">
        <v>1</v>
      </c>
    </row>
    <row r="4056" spans="1:3" ht="15">
      <c r="A4056" s="2">
        <v>303089</v>
      </c>
      <c r="B4056" s="3" t="s">
        <v>786</v>
      </c>
      <c r="C4056" s="3" t="s">
        <v>1</v>
      </c>
    </row>
    <row r="4057" spans="1:3" ht="15">
      <c r="A4057" s="2">
        <v>303097</v>
      </c>
      <c r="B4057" s="3" t="s">
        <v>3375</v>
      </c>
      <c r="C4057" s="3" t="s">
        <v>1</v>
      </c>
    </row>
    <row r="4058" spans="1:3" ht="15">
      <c r="A4058" s="2">
        <v>303101</v>
      </c>
      <c r="B4058" s="3" t="s">
        <v>3327</v>
      </c>
      <c r="C4058" s="3" t="s">
        <v>1</v>
      </c>
    </row>
    <row r="4059" spans="1:3" ht="15">
      <c r="A4059" s="2">
        <v>303127</v>
      </c>
      <c r="B4059" s="3" t="s">
        <v>8599</v>
      </c>
      <c r="C4059" s="3" t="s">
        <v>1</v>
      </c>
    </row>
    <row r="4060" spans="1:3" ht="15">
      <c r="A4060" s="2">
        <v>303135</v>
      </c>
      <c r="B4060" s="3" t="s">
        <v>2885</v>
      </c>
      <c r="C4060" s="3" t="s">
        <v>1</v>
      </c>
    </row>
    <row r="4061" spans="1:3" ht="15">
      <c r="A4061" s="2">
        <v>303151</v>
      </c>
      <c r="B4061" s="3" t="s">
        <v>4509</v>
      </c>
      <c r="C4061" s="3" t="s">
        <v>1</v>
      </c>
    </row>
    <row r="4062" spans="1:3" ht="15">
      <c r="A4062" s="2">
        <v>303160</v>
      </c>
      <c r="B4062" s="3" t="s">
        <v>2449</v>
      </c>
      <c r="C4062" s="3" t="s">
        <v>1</v>
      </c>
    </row>
    <row r="4063" spans="1:3" ht="15">
      <c r="A4063" s="2">
        <v>303232</v>
      </c>
      <c r="B4063" s="3" t="s">
        <v>991</v>
      </c>
      <c r="C4063" s="3" t="s">
        <v>1</v>
      </c>
    </row>
    <row r="4064" spans="1:3" ht="15">
      <c r="A4064" s="2">
        <v>303267</v>
      </c>
      <c r="B4064" s="3" t="s">
        <v>5586</v>
      </c>
      <c r="C4064" s="3" t="s">
        <v>1</v>
      </c>
    </row>
    <row r="4065" spans="1:3" ht="15">
      <c r="A4065" s="2">
        <v>303291</v>
      </c>
      <c r="B4065" s="3" t="s">
        <v>5474</v>
      </c>
      <c r="C4065" s="3" t="s">
        <v>1</v>
      </c>
    </row>
    <row r="4066" spans="1:3" ht="15">
      <c r="A4066" s="2">
        <v>303305</v>
      </c>
      <c r="B4066" s="3" t="s">
        <v>2431</v>
      </c>
      <c r="C4066" s="3" t="s">
        <v>1</v>
      </c>
    </row>
    <row r="4067" spans="1:3" ht="15">
      <c r="A4067" s="2">
        <v>303313</v>
      </c>
      <c r="B4067" s="3" t="s">
        <v>802</v>
      </c>
      <c r="C4067" s="3" t="s">
        <v>1</v>
      </c>
    </row>
    <row r="4068" spans="1:3" ht="15">
      <c r="A4068" s="2">
        <v>303348</v>
      </c>
      <c r="B4068" s="3" t="s">
        <v>2315</v>
      </c>
      <c r="C4068" s="3" t="s">
        <v>1</v>
      </c>
    </row>
    <row r="4069" spans="1:3" ht="15">
      <c r="A4069" s="2">
        <v>303356</v>
      </c>
      <c r="B4069" s="3" t="s">
        <v>2860</v>
      </c>
      <c r="C4069" s="3" t="s">
        <v>1</v>
      </c>
    </row>
    <row r="4070" spans="1:3" ht="15">
      <c r="A4070" s="2">
        <v>303364</v>
      </c>
      <c r="B4070" s="3" t="s">
        <v>429</v>
      </c>
      <c r="C4070" s="3" t="s">
        <v>1</v>
      </c>
    </row>
    <row r="4071" spans="1:3" ht="15">
      <c r="A4071" s="2">
        <v>303411</v>
      </c>
      <c r="B4071" s="3" t="s">
        <v>2102</v>
      </c>
      <c r="C4071" s="3" t="s">
        <v>1</v>
      </c>
    </row>
    <row r="4072" spans="1:3" ht="15">
      <c r="A4072" s="2">
        <v>303429</v>
      </c>
      <c r="B4072" s="3" t="s">
        <v>6295</v>
      </c>
      <c r="C4072" s="3" t="s">
        <v>1</v>
      </c>
    </row>
    <row r="4073" spans="1:3" ht="15">
      <c r="A4073" s="2">
        <v>303437</v>
      </c>
      <c r="B4073" s="3" t="s">
        <v>4132</v>
      </c>
      <c r="C4073" s="3" t="s">
        <v>1</v>
      </c>
    </row>
    <row r="4074" spans="1:3" ht="15">
      <c r="A4074" s="2">
        <v>303453</v>
      </c>
      <c r="B4074" s="3" t="s">
        <v>2116</v>
      </c>
      <c r="C4074" s="3" t="s">
        <v>1</v>
      </c>
    </row>
    <row r="4075" spans="1:3" ht="15">
      <c r="A4075" s="2">
        <v>303461</v>
      </c>
      <c r="B4075" s="3" t="s">
        <v>176</v>
      </c>
      <c r="C4075" s="3" t="s">
        <v>1</v>
      </c>
    </row>
    <row r="4076" spans="1:3" ht="15">
      <c r="A4076" s="2">
        <v>303500</v>
      </c>
      <c r="B4076" s="3" t="s">
        <v>1552</v>
      </c>
      <c r="C4076" s="3" t="s">
        <v>1</v>
      </c>
    </row>
    <row r="4077" spans="1:3" ht="15">
      <c r="A4077" s="2">
        <v>303526</v>
      </c>
      <c r="B4077" s="3" t="s">
        <v>2286</v>
      </c>
      <c r="C4077" s="3" t="s">
        <v>1</v>
      </c>
    </row>
    <row r="4078" spans="1:3" ht="15">
      <c r="A4078" s="2">
        <v>303551</v>
      </c>
      <c r="B4078" s="3" t="s">
        <v>1049</v>
      </c>
      <c r="C4078" s="3" t="s">
        <v>1</v>
      </c>
    </row>
    <row r="4079" spans="1:3" ht="15">
      <c r="A4079" s="2">
        <v>303585</v>
      </c>
      <c r="B4079" s="3" t="s">
        <v>2855</v>
      </c>
      <c r="C4079" s="3" t="s">
        <v>1</v>
      </c>
    </row>
    <row r="4080" spans="1:3" ht="15">
      <c r="A4080" s="2">
        <v>303640</v>
      </c>
      <c r="B4080" s="3" t="s">
        <v>360</v>
      </c>
      <c r="C4080" s="3" t="s">
        <v>1</v>
      </c>
    </row>
    <row r="4081" spans="1:3" ht="15">
      <c r="A4081" s="2">
        <v>303666</v>
      </c>
      <c r="B4081" s="3" t="s">
        <v>1958</v>
      </c>
      <c r="C4081" s="3" t="s">
        <v>1</v>
      </c>
    </row>
    <row r="4082" spans="1:3" ht="15">
      <c r="A4082" s="2">
        <v>303682</v>
      </c>
      <c r="B4082" s="3" t="s">
        <v>1430</v>
      </c>
      <c r="C4082" s="3" t="s">
        <v>1</v>
      </c>
    </row>
    <row r="4083" spans="1:3" ht="15">
      <c r="A4083" s="2">
        <v>303712</v>
      </c>
      <c r="B4083" s="3" t="s">
        <v>2170</v>
      </c>
      <c r="C4083" s="3" t="s">
        <v>1</v>
      </c>
    </row>
    <row r="4084" spans="1:3" ht="15">
      <c r="A4084" s="2">
        <v>303739</v>
      </c>
      <c r="B4084" s="3" t="s">
        <v>2289</v>
      </c>
      <c r="C4084" s="3" t="s">
        <v>1</v>
      </c>
    </row>
    <row r="4085" spans="1:3" ht="15">
      <c r="A4085" s="2">
        <v>303747</v>
      </c>
      <c r="B4085" s="3" t="s">
        <v>1383</v>
      </c>
      <c r="C4085" s="3" t="s">
        <v>1</v>
      </c>
    </row>
    <row r="4086" spans="1:3" ht="15">
      <c r="A4086" s="2">
        <v>303755</v>
      </c>
      <c r="B4086" s="3" t="s">
        <v>1649</v>
      </c>
      <c r="C4086" s="3" t="s">
        <v>1</v>
      </c>
    </row>
    <row r="4087" spans="1:3" ht="15">
      <c r="A4087" s="2">
        <v>303763</v>
      </c>
      <c r="B4087" s="3" t="s">
        <v>1416</v>
      </c>
      <c r="C4087" s="3" t="s">
        <v>1</v>
      </c>
    </row>
    <row r="4088" spans="1:3" ht="15">
      <c r="A4088" s="2">
        <v>303771</v>
      </c>
      <c r="B4088" s="3" t="s">
        <v>975</v>
      </c>
      <c r="C4088" s="3" t="s">
        <v>1</v>
      </c>
    </row>
    <row r="4089" spans="1:3" ht="15">
      <c r="A4089" s="2">
        <v>303780</v>
      </c>
      <c r="B4089" s="3" t="s">
        <v>1425</v>
      </c>
      <c r="C4089" s="3" t="s">
        <v>1</v>
      </c>
    </row>
    <row r="4090" spans="1:3" ht="15">
      <c r="A4090" s="2">
        <v>303798</v>
      </c>
      <c r="B4090" s="3" t="s">
        <v>919</v>
      </c>
      <c r="C4090" s="3" t="s">
        <v>1</v>
      </c>
    </row>
    <row r="4091" spans="1:3" ht="15">
      <c r="A4091" s="2">
        <v>303801</v>
      </c>
      <c r="B4091" s="3" t="s">
        <v>1739</v>
      </c>
      <c r="C4091" s="3" t="s">
        <v>1</v>
      </c>
    </row>
    <row r="4092" spans="1:3" ht="15">
      <c r="A4092" s="2">
        <v>303828</v>
      </c>
      <c r="B4092" s="3" t="s">
        <v>1895</v>
      </c>
      <c r="C4092" s="3" t="s">
        <v>1</v>
      </c>
    </row>
    <row r="4093" spans="1:3" ht="15">
      <c r="A4093" s="2">
        <v>303836</v>
      </c>
      <c r="B4093" s="3" t="s">
        <v>1299</v>
      </c>
      <c r="C4093" s="3" t="s">
        <v>1</v>
      </c>
    </row>
    <row r="4094" spans="1:3" ht="15">
      <c r="A4094" s="2">
        <v>303844</v>
      </c>
      <c r="B4094" s="3" t="s">
        <v>3766</v>
      </c>
      <c r="C4094" s="3" t="s">
        <v>1</v>
      </c>
    </row>
    <row r="4095" spans="1:3" ht="15">
      <c r="A4095" s="2">
        <v>303852</v>
      </c>
      <c r="B4095" s="3" t="s">
        <v>1121</v>
      </c>
      <c r="C4095" s="3" t="s">
        <v>1</v>
      </c>
    </row>
    <row r="4096" spans="1:3" ht="15">
      <c r="A4096" s="2">
        <v>303879</v>
      </c>
      <c r="B4096" s="3" t="s">
        <v>4179</v>
      </c>
      <c r="C4096" s="3" t="s">
        <v>1</v>
      </c>
    </row>
    <row r="4097" spans="1:3" ht="15">
      <c r="A4097" s="2">
        <v>303909</v>
      </c>
      <c r="B4097" s="3" t="s">
        <v>1003</v>
      </c>
      <c r="C4097" s="3" t="s">
        <v>1</v>
      </c>
    </row>
    <row r="4098" spans="1:3" ht="15">
      <c r="A4098" s="2">
        <v>303917</v>
      </c>
      <c r="B4098" s="3" t="s">
        <v>1971</v>
      </c>
      <c r="C4098" s="3" t="s">
        <v>1</v>
      </c>
    </row>
    <row r="4099" spans="1:3" ht="15">
      <c r="A4099" s="2">
        <v>303925</v>
      </c>
      <c r="B4099" s="3" t="s">
        <v>1097</v>
      </c>
      <c r="C4099" s="3" t="s">
        <v>1</v>
      </c>
    </row>
    <row r="4100" spans="1:3" ht="15">
      <c r="A4100" s="2">
        <v>303933</v>
      </c>
      <c r="B4100" s="3" t="s">
        <v>5197</v>
      </c>
      <c r="C4100" s="3" t="s">
        <v>1</v>
      </c>
    </row>
    <row r="4101" spans="1:3" ht="15">
      <c r="A4101" s="2">
        <v>303968</v>
      </c>
      <c r="B4101" s="3" t="s">
        <v>3582</v>
      </c>
      <c r="C4101" s="3" t="s">
        <v>1</v>
      </c>
    </row>
    <row r="4102" spans="1:3" ht="15">
      <c r="A4102" s="2">
        <v>303984</v>
      </c>
      <c r="B4102" s="3" t="s">
        <v>4841</v>
      </c>
      <c r="C4102" s="3" t="s">
        <v>1</v>
      </c>
    </row>
    <row r="4103" spans="1:3" ht="15">
      <c r="A4103" s="2">
        <v>303992</v>
      </c>
      <c r="B4103" s="3" t="s">
        <v>1526</v>
      </c>
      <c r="C4103" s="3" t="s">
        <v>1</v>
      </c>
    </row>
    <row r="4104" spans="1:3" ht="15">
      <c r="A4104" s="2">
        <v>304042</v>
      </c>
      <c r="B4104" s="3" t="s">
        <v>1742</v>
      </c>
      <c r="C4104" s="3" t="s">
        <v>1</v>
      </c>
    </row>
    <row r="4105" spans="1:3" ht="15">
      <c r="A4105" s="2">
        <v>304051</v>
      </c>
      <c r="B4105" s="3" t="s">
        <v>2007</v>
      </c>
      <c r="C4105" s="3" t="s">
        <v>1</v>
      </c>
    </row>
    <row r="4106" spans="1:3" ht="15">
      <c r="A4106" s="2">
        <v>304069</v>
      </c>
      <c r="B4106" s="3" t="s">
        <v>3927</v>
      </c>
      <c r="C4106" s="3" t="s">
        <v>1</v>
      </c>
    </row>
    <row r="4107" spans="1:3" ht="15">
      <c r="A4107" s="2">
        <v>304077</v>
      </c>
      <c r="B4107" s="3" t="s">
        <v>2008</v>
      </c>
      <c r="C4107" s="3" t="s">
        <v>1</v>
      </c>
    </row>
    <row r="4108" spans="1:3" ht="15">
      <c r="A4108" s="2">
        <v>304085</v>
      </c>
      <c r="B4108" s="3" t="s">
        <v>7978</v>
      </c>
      <c r="C4108" s="3" t="s">
        <v>1</v>
      </c>
    </row>
    <row r="4109" spans="1:3" ht="15">
      <c r="A4109" s="2">
        <v>304107</v>
      </c>
      <c r="B4109" s="3" t="s">
        <v>2841</v>
      </c>
      <c r="C4109" s="3" t="s">
        <v>1</v>
      </c>
    </row>
    <row r="4110" spans="1:3" ht="15">
      <c r="A4110" s="2">
        <v>304131</v>
      </c>
      <c r="B4110" s="3" t="s">
        <v>780</v>
      </c>
      <c r="C4110" s="3" t="s">
        <v>1</v>
      </c>
    </row>
    <row r="4111" spans="1:3" ht="15">
      <c r="A4111" s="2">
        <v>304140</v>
      </c>
      <c r="B4111" s="3" t="s">
        <v>7442</v>
      </c>
      <c r="C4111" s="3" t="s">
        <v>1</v>
      </c>
    </row>
    <row r="4112" spans="1:3" ht="15">
      <c r="A4112" s="2">
        <v>304204</v>
      </c>
      <c r="B4112" s="3" t="s">
        <v>5668</v>
      </c>
      <c r="C4112" s="3" t="s">
        <v>1</v>
      </c>
    </row>
    <row r="4113" spans="1:3" ht="15">
      <c r="A4113" s="2">
        <v>304212</v>
      </c>
      <c r="B4113" s="3" t="s">
        <v>6683</v>
      </c>
      <c r="C4113" s="3" t="s">
        <v>1</v>
      </c>
    </row>
    <row r="4114" spans="1:3" ht="15">
      <c r="A4114" s="2">
        <v>304221</v>
      </c>
      <c r="B4114" s="3" t="s">
        <v>1848</v>
      </c>
      <c r="C4114" s="3" t="s">
        <v>1</v>
      </c>
    </row>
    <row r="4115" spans="1:3" ht="15">
      <c r="A4115" s="2">
        <v>304263</v>
      </c>
      <c r="B4115" s="3" t="s">
        <v>1661</v>
      </c>
      <c r="C4115" s="3" t="s">
        <v>1</v>
      </c>
    </row>
    <row r="4116" spans="1:3" ht="15">
      <c r="A4116" s="2">
        <v>304271</v>
      </c>
      <c r="B4116" s="3" t="s">
        <v>404</v>
      </c>
      <c r="C4116" s="3" t="s">
        <v>1</v>
      </c>
    </row>
    <row r="4117" spans="1:3" ht="15">
      <c r="A4117" s="2">
        <v>304280</v>
      </c>
      <c r="B4117" s="3" t="s">
        <v>2597</v>
      </c>
      <c r="C4117" s="3" t="s">
        <v>1</v>
      </c>
    </row>
    <row r="4118" spans="1:3" ht="15">
      <c r="A4118" s="2">
        <v>304310</v>
      </c>
      <c r="B4118" s="3" t="s">
        <v>5876</v>
      </c>
      <c r="C4118" s="3" t="s">
        <v>1</v>
      </c>
    </row>
    <row r="4119" spans="1:3" ht="15">
      <c r="A4119" s="2">
        <v>304336</v>
      </c>
      <c r="B4119" s="3" t="s">
        <v>6490</v>
      </c>
      <c r="C4119" s="3" t="s">
        <v>1</v>
      </c>
    </row>
    <row r="4120" spans="1:3" ht="15">
      <c r="A4120" s="2">
        <v>304352</v>
      </c>
      <c r="B4120" s="3" t="s">
        <v>1249</v>
      </c>
      <c r="C4120" s="3" t="s">
        <v>1</v>
      </c>
    </row>
    <row r="4121" spans="1:3" ht="15">
      <c r="A4121" s="2">
        <v>304361</v>
      </c>
      <c r="B4121" s="3" t="s">
        <v>2980</v>
      </c>
      <c r="C4121" s="3" t="s">
        <v>1</v>
      </c>
    </row>
    <row r="4122" spans="1:3" ht="15">
      <c r="A4122" s="2">
        <v>304387</v>
      </c>
      <c r="B4122" s="3" t="s">
        <v>208</v>
      </c>
      <c r="C4122" s="3" t="s">
        <v>1</v>
      </c>
    </row>
    <row r="4123" spans="1:3" ht="15">
      <c r="A4123" s="2">
        <v>304395</v>
      </c>
      <c r="B4123" s="3" t="s">
        <v>5665</v>
      </c>
      <c r="C4123" s="3" t="s">
        <v>1</v>
      </c>
    </row>
    <row r="4124" spans="1:3" ht="15">
      <c r="A4124" s="2">
        <v>304409</v>
      </c>
      <c r="B4124" s="3" t="s">
        <v>6694</v>
      </c>
      <c r="C4124" s="3" t="s">
        <v>1</v>
      </c>
    </row>
    <row r="4125" spans="1:3" ht="15">
      <c r="A4125" s="2">
        <v>304417</v>
      </c>
      <c r="B4125" s="3" t="s">
        <v>920</v>
      </c>
      <c r="C4125" s="3" t="s">
        <v>1</v>
      </c>
    </row>
    <row r="4126" spans="1:3" ht="15">
      <c r="A4126" s="2">
        <v>304433</v>
      </c>
      <c r="B4126" s="3" t="s">
        <v>2583</v>
      </c>
      <c r="C4126" s="3" t="s">
        <v>1</v>
      </c>
    </row>
    <row r="4127" spans="1:3" ht="15">
      <c r="A4127" s="2">
        <v>304441</v>
      </c>
      <c r="B4127" s="3" t="s">
        <v>2867</v>
      </c>
      <c r="C4127" s="3" t="s">
        <v>1</v>
      </c>
    </row>
    <row r="4128" spans="1:3" ht="15">
      <c r="A4128" s="2">
        <v>304450</v>
      </c>
      <c r="B4128" s="3" t="s">
        <v>232</v>
      </c>
      <c r="C4128" s="3" t="s">
        <v>1</v>
      </c>
    </row>
    <row r="4129" spans="1:3" ht="15">
      <c r="A4129" s="2">
        <v>304476</v>
      </c>
      <c r="B4129" s="3" t="s">
        <v>758</v>
      </c>
      <c r="C4129" s="3" t="s">
        <v>1</v>
      </c>
    </row>
    <row r="4130" spans="1:3" ht="15">
      <c r="A4130" s="2">
        <v>304484</v>
      </c>
      <c r="B4130" s="3" t="s">
        <v>2791</v>
      </c>
      <c r="C4130" s="3" t="s">
        <v>1</v>
      </c>
    </row>
    <row r="4131" spans="1:3" ht="15">
      <c r="A4131" s="2">
        <v>304492</v>
      </c>
      <c r="B4131" s="3" t="s">
        <v>713</v>
      </c>
      <c r="C4131" s="3" t="s">
        <v>1</v>
      </c>
    </row>
    <row r="4132" spans="1:3" ht="15">
      <c r="A4132" s="2">
        <v>305847</v>
      </c>
      <c r="B4132" s="3" t="s">
        <v>1467</v>
      </c>
      <c r="C4132" s="3" t="s">
        <v>8</v>
      </c>
    </row>
    <row r="4133" spans="1:3" ht="15">
      <c r="A4133" s="2">
        <v>306355</v>
      </c>
      <c r="B4133" s="3" t="s">
        <v>4151</v>
      </c>
      <c r="C4133" s="3" t="s">
        <v>8</v>
      </c>
    </row>
    <row r="4134" spans="1:3" ht="15">
      <c r="A4134" s="2">
        <v>306754</v>
      </c>
      <c r="B4134" s="3" t="s">
        <v>825</v>
      </c>
      <c r="C4134" s="3" t="s">
        <v>8</v>
      </c>
    </row>
    <row r="4135" spans="1:3" ht="15">
      <c r="A4135" s="2">
        <v>317985</v>
      </c>
      <c r="B4135" s="3" t="s">
        <v>1233</v>
      </c>
      <c r="C4135" s="3" t="s">
        <v>8</v>
      </c>
    </row>
    <row r="4136" spans="1:3" ht="15">
      <c r="A4136" s="2">
        <v>318574</v>
      </c>
      <c r="B4136" s="3" t="s">
        <v>10451</v>
      </c>
      <c r="C4136" s="3" t="s">
        <v>8</v>
      </c>
    </row>
    <row r="4137" spans="1:3" ht="15">
      <c r="A4137" s="2">
        <v>320463</v>
      </c>
      <c r="B4137" s="3" t="s">
        <v>1419</v>
      </c>
      <c r="C4137" s="3" t="s">
        <v>8</v>
      </c>
    </row>
    <row r="4138" spans="1:3" ht="15">
      <c r="A4138" s="2">
        <v>334227</v>
      </c>
      <c r="B4138" s="3" t="s">
        <v>6707</v>
      </c>
      <c r="C4138" s="3" t="s">
        <v>8</v>
      </c>
    </row>
    <row r="4139" spans="1:3" ht="15">
      <c r="A4139" s="2">
        <v>335371</v>
      </c>
      <c r="B4139" s="3" t="s">
        <v>11713</v>
      </c>
      <c r="C4139" s="3" t="s">
        <v>8</v>
      </c>
    </row>
    <row r="4140" spans="1:3" ht="15">
      <c r="A4140" s="2">
        <v>335479</v>
      </c>
      <c r="B4140" s="3" t="s">
        <v>2588</v>
      </c>
      <c r="C4140" s="3" t="s">
        <v>8</v>
      </c>
    </row>
    <row r="4141" spans="1:3" ht="15">
      <c r="A4141" s="2">
        <v>335487</v>
      </c>
      <c r="B4141" s="3" t="s">
        <v>2494</v>
      </c>
      <c r="C4141" s="3" t="s">
        <v>8</v>
      </c>
    </row>
    <row r="4142" spans="1:3" ht="15">
      <c r="A4142" s="2">
        <v>335533</v>
      </c>
      <c r="B4142" s="3" t="s">
        <v>4443</v>
      </c>
      <c r="C4142" s="3" t="s">
        <v>8</v>
      </c>
    </row>
    <row r="4143" spans="1:3" ht="15">
      <c r="A4143" s="2">
        <v>338401</v>
      </c>
      <c r="B4143" s="3" t="s">
        <v>10415</v>
      </c>
      <c r="C4143" s="3" t="s">
        <v>8</v>
      </c>
    </row>
    <row r="4144" spans="1:3" ht="15">
      <c r="A4144" s="2">
        <v>342246</v>
      </c>
      <c r="B4144" s="3" t="s">
        <v>5256</v>
      </c>
      <c r="C4144" s="3" t="s">
        <v>8</v>
      </c>
    </row>
    <row r="4145" spans="1:3" ht="15">
      <c r="A4145" s="2">
        <v>344494</v>
      </c>
      <c r="B4145" s="3" t="s">
        <v>15350</v>
      </c>
      <c r="C4145" s="3" t="s">
        <v>8</v>
      </c>
    </row>
    <row r="4146" spans="1:3" ht="15">
      <c r="A4146" s="2">
        <v>344648</v>
      </c>
      <c r="B4146" s="3" t="s">
        <v>1046</v>
      </c>
      <c r="C4146" s="3" t="s">
        <v>8</v>
      </c>
    </row>
    <row r="4147" spans="1:3" ht="15">
      <c r="A4147" s="2">
        <v>346292</v>
      </c>
      <c r="B4147" s="3" t="s">
        <v>581</v>
      </c>
      <c r="C4147" s="3" t="s">
        <v>8</v>
      </c>
    </row>
    <row r="4148" spans="1:3" ht="15">
      <c r="A4148" s="2">
        <v>352667</v>
      </c>
      <c r="B4148" s="3" t="s">
        <v>14719</v>
      </c>
      <c r="C4148" s="3" t="s">
        <v>8</v>
      </c>
    </row>
    <row r="4149" spans="1:3" ht="15">
      <c r="A4149" s="2">
        <v>353566</v>
      </c>
      <c r="B4149" s="3" t="s">
        <v>13826</v>
      </c>
      <c r="C4149" s="3" t="s">
        <v>8</v>
      </c>
    </row>
    <row r="4150" spans="1:3" ht="15">
      <c r="A4150" s="2">
        <v>353574</v>
      </c>
      <c r="B4150" s="3" t="s">
        <v>11052</v>
      </c>
      <c r="C4150" s="3" t="s">
        <v>8</v>
      </c>
    </row>
    <row r="4151" spans="1:3" ht="15">
      <c r="A4151" s="2">
        <v>353639</v>
      </c>
      <c r="B4151" s="3" t="s">
        <v>1838</v>
      </c>
      <c r="C4151" s="3" t="s">
        <v>8</v>
      </c>
    </row>
    <row r="4152" spans="1:3" ht="15">
      <c r="A4152" s="2">
        <v>353701</v>
      </c>
      <c r="B4152" s="3" t="s">
        <v>11122</v>
      </c>
      <c r="C4152" s="3" t="s">
        <v>8</v>
      </c>
    </row>
    <row r="4153" spans="1:3" ht="15">
      <c r="A4153" s="2">
        <v>354082</v>
      </c>
      <c r="B4153" s="3" t="s">
        <v>13458</v>
      </c>
      <c r="C4153" s="3" t="s">
        <v>8</v>
      </c>
    </row>
    <row r="4154" spans="1:3" ht="15">
      <c r="A4154" s="2">
        <v>360121</v>
      </c>
      <c r="B4154" s="3" t="s">
        <v>3076</v>
      </c>
      <c r="C4154" s="3" t="s">
        <v>8</v>
      </c>
    </row>
    <row r="4155" spans="1:3" ht="15">
      <c r="A4155" s="2">
        <v>360139</v>
      </c>
      <c r="B4155" s="3" t="s">
        <v>9290</v>
      </c>
      <c r="C4155" s="3" t="s">
        <v>8</v>
      </c>
    </row>
    <row r="4156" spans="1:3" ht="15">
      <c r="A4156" s="2">
        <v>360155</v>
      </c>
      <c r="B4156" s="3" t="s">
        <v>8122</v>
      </c>
      <c r="C4156" s="3" t="s">
        <v>8</v>
      </c>
    </row>
    <row r="4157" spans="1:3" ht="15">
      <c r="A4157" s="2">
        <v>360171</v>
      </c>
      <c r="B4157" s="3" t="s">
        <v>13108</v>
      </c>
      <c r="C4157" s="3" t="s">
        <v>8</v>
      </c>
    </row>
    <row r="4158" spans="1:3" ht="15">
      <c r="A4158" s="2">
        <v>360198</v>
      </c>
      <c r="B4158" s="3" t="s">
        <v>5564</v>
      </c>
      <c r="C4158" s="3" t="s">
        <v>8</v>
      </c>
    </row>
    <row r="4159" spans="1:3" ht="15">
      <c r="A4159" s="2">
        <v>360210</v>
      </c>
      <c r="B4159" s="3" t="s">
        <v>8632</v>
      </c>
      <c r="C4159" s="3" t="s">
        <v>8</v>
      </c>
    </row>
    <row r="4160" spans="1:3" ht="15">
      <c r="A4160" s="2">
        <v>360392</v>
      </c>
      <c r="B4160" s="3" t="s">
        <v>6929</v>
      </c>
      <c r="C4160" s="3" t="s">
        <v>1</v>
      </c>
    </row>
    <row r="4161" spans="1:3" ht="15">
      <c r="A4161" s="2">
        <v>360571</v>
      </c>
      <c r="B4161" s="3" t="s">
        <v>9455</v>
      </c>
      <c r="C4161" s="3" t="s">
        <v>8</v>
      </c>
    </row>
    <row r="4162" spans="1:3" ht="15">
      <c r="A4162" s="2">
        <v>360589</v>
      </c>
      <c r="B4162" s="3" t="s">
        <v>7749</v>
      </c>
      <c r="C4162" s="3" t="s">
        <v>8</v>
      </c>
    </row>
    <row r="4163" spans="1:3" ht="15">
      <c r="A4163" s="2">
        <v>360597</v>
      </c>
      <c r="B4163" s="3" t="s">
        <v>3816</v>
      </c>
      <c r="C4163" s="3" t="s">
        <v>1</v>
      </c>
    </row>
    <row r="4164" spans="1:3" ht="15">
      <c r="A4164" s="2">
        <v>360627</v>
      </c>
      <c r="B4164" s="3" t="s">
        <v>14457</v>
      </c>
      <c r="C4164" s="3" t="s">
        <v>8</v>
      </c>
    </row>
    <row r="4165" spans="1:3" ht="15">
      <c r="A4165" s="2">
        <v>360635</v>
      </c>
      <c r="B4165" s="3" t="s">
        <v>7497</v>
      </c>
      <c r="C4165" s="3" t="s">
        <v>8</v>
      </c>
    </row>
    <row r="4166" spans="1:3" ht="15">
      <c r="A4166" s="2">
        <v>360643</v>
      </c>
      <c r="B4166" s="3" t="s">
        <v>10707</v>
      </c>
      <c r="C4166" s="3" t="s">
        <v>8</v>
      </c>
    </row>
    <row r="4167" spans="1:3" ht="15">
      <c r="A4167" s="2">
        <v>360716</v>
      </c>
      <c r="B4167" s="3" t="s">
        <v>10045</v>
      </c>
      <c r="C4167" s="3" t="s">
        <v>8</v>
      </c>
    </row>
    <row r="4168" spans="1:3" ht="15">
      <c r="A4168" s="2">
        <v>360724</v>
      </c>
      <c r="B4168" s="3" t="s">
        <v>7467</v>
      </c>
      <c r="C4168" s="3" t="s">
        <v>8</v>
      </c>
    </row>
    <row r="4169" spans="1:3" ht="15">
      <c r="A4169" s="2">
        <v>360805</v>
      </c>
      <c r="B4169" s="3" t="s">
        <v>6365</v>
      </c>
      <c r="C4169" s="3" t="s">
        <v>8</v>
      </c>
    </row>
    <row r="4170" spans="1:3" ht="15">
      <c r="A4170" s="2">
        <v>361216</v>
      </c>
      <c r="B4170" s="3" t="s">
        <v>9457</v>
      </c>
      <c r="C4170" s="3" t="s">
        <v>8</v>
      </c>
    </row>
    <row r="4171" spans="1:3" ht="15">
      <c r="A4171" s="2">
        <v>361224</v>
      </c>
      <c r="B4171" s="3" t="s">
        <v>7072</v>
      </c>
      <c r="C4171" s="3" t="s">
        <v>8</v>
      </c>
    </row>
    <row r="4172" spans="1:3" ht="15">
      <c r="A4172" s="2">
        <v>361321</v>
      </c>
      <c r="B4172" s="3" t="s">
        <v>869</v>
      </c>
      <c r="C4172" s="3" t="s">
        <v>8</v>
      </c>
    </row>
    <row r="4173" spans="1:3" ht="15">
      <c r="A4173" s="2">
        <v>361437</v>
      </c>
      <c r="B4173" s="3" t="s">
        <v>13410</v>
      </c>
      <c r="C4173" s="3" t="s">
        <v>8</v>
      </c>
    </row>
    <row r="4174" spans="1:3" ht="15">
      <c r="A4174" s="2">
        <v>361488</v>
      </c>
      <c r="B4174" s="3" t="s">
        <v>13573</v>
      </c>
      <c r="C4174" s="3" t="s">
        <v>8</v>
      </c>
    </row>
    <row r="4175" spans="1:3" ht="15">
      <c r="A4175" s="2">
        <v>362166</v>
      </c>
      <c r="B4175" s="3" t="s">
        <v>13260</v>
      </c>
      <c r="C4175" s="3" t="s">
        <v>1</v>
      </c>
    </row>
    <row r="4176" spans="1:3" ht="15">
      <c r="A4176" s="2">
        <v>362174</v>
      </c>
      <c r="B4176" s="3" t="s">
        <v>4187</v>
      </c>
      <c r="C4176" s="3" t="s">
        <v>1</v>
      </c>
    </row>
    <row r="4177" spans="1:3" ht="15">
      <c r="A4177" s="2">
        <v>362344</v>
      </c>
      <c r="B4177" s="3" t="s">
        <v>3651</v>
      </c>
      <c r="C4177" s="3" t="s">
        <v>1</v>
      </c>
    </row>
    <row r="4178" spans="1:3" ht="15">
      <c r="A4178" s="2">
        <v>362417</v>
      </c>
      <c r="B4178" s="3" t="s">
        <v>6321</v>
      </c>
      <c r="C4178" s="3" t="s">
        <v>1</v>
      </c>
    </row>
    <row r="4179" spans="1:3" ht="15">
      <c r="A4179" s="2">
        <v>362476</v>
      </c>
      <c r="B4179" s="3" t="s">
        <v>9399</v>
      </c>
      <c r="C4179" s="3" t="s">
        <v>1</v>
      </c>
    </row>
    <row r="4180" spans="1:3" ht="15">
      <c r="A4180" s="2">
        <v>362484</v>
      </c>
      <c r="B4180" s="3" t="s">
        <v>10975</v>
      </c>
      <c r="C4180" s="3" t="s">
        <v>1</v>
      </c>
    </row>
    <row r="4181" spans="1:3" ht="15">
      <c r="A4181" s="2">
        <v>362506</v>
      </c>
      <c r="B4181" s="3" t="s">
        <v>3067</v>
      </c>
      <c r="C4181" s="3" t="s">
        <v>1</v>
      </c>
    </row>
    <row r="4182" spans="1:3" ht="15">
      <c r="A4182" s="2">
        <v>362531</v>
      </c>
      <c r="B4182" s="3" t="s">
        <v>6815</v>
      </c>
      <c r="C4182" s="3" t="s">
        <v>1</v>
      </c>
    </row>
    <row r="4183" spans="1:3" ht="15">
      <c r="A4183" s="2">
        <v>362832</v>
      </c>
      <c r="B4183" s="3" t="s">
        <v>10073</v>
      </c>
      <c r="C4183" s="3" t="s">
        <v>1</v>
      </c>
    </row>
    <row r="4184" spans="1:3" ht="15">
      <c r="A4184" s="2">
        <v>362841</v>
      </c>
      <c r="B4184" s="3" t="s">
        <v>8086</v>
      </c>
      <c r="C4184" s="3" t="s">
        <v>1</v>
      </c>
    </row>
    <row r="4185" spans="1:3" ht="15">
      <c r="A4185" s="2">
        <v>362875</v>
      </c>
      <c r="B4185" s="3" t="s">
        <v>1572</v>
      </c>
      <c r="C4185" s="3" t="s">
        <v>1</v>
      </c>
    </row>
    <row r="4186" spans="1:3" ht="15">
      <c r="A4186" s="2">
        <v>362883</v>
      </c>
      <c r="B4186" s="3" t="s">
        <v>2599</v>
      </c>
      <c r="C4186" s="3" t="s">
        <v>1</v>
      </c>
    </row>
    <row r="4187" spans="1:3" ht="15">
      <c r="A4187" s="2">
        <v>362930</v>
      </c>
      <c r="B4187" s="3" t="s">
        <v>17189</v>
      </c>
      <c r="C4187" s="3" t="s">
        <v>8</v>
      </c>
    </row>
    <row r="4188" spans="1:3" ht="15">
      <c r="A4188" s="2">
        <v>362948</v>
      </c>
      <c r="B4188" s="3" t="s">
        <v>6140</v>
      </c>
      <c r="C4188" s="3" t="s">
        <v>1</v>
      </c>
    </row>
    <row r="4189" spans="1:3" ht="15">
      <c r="A4189" s="2">
        <v>362956</v>
      </c>
      <c r="B4189" s="3" t="s">
        <v>3189</v>
      </c>
      <c r="C4189" s="3" t="s">
        <v>1</v>
      </c>
    </row>
    <row r="4190" spans="1:3" ht="15">
      <c r="A4190" s="2">
        <v>362981</v>
      </c>
      <c r="B4190" s="3" t="s">
        <v>3106</v>
      </c>
      <c r="C4190" s="3" t="s">
        <v>1</v>
      </c>
    </row>
    <row r="4191" spans="1:3" ht="15">
      <c r="A4191" s="2">
        <v>363171</v>
      </c>
      <c r="B4191" s="3" t="s">
        <v>3805</v>
      </c>
      <c r="C4191" s="3" t="s">
        <v>1</v>
      </c>
    </row>
    <row r="4192" spans="1:3" ht="15">
      <c r="A4192" s="2">
        <v>363197</v>
      </c>
      <c r="B4192" s="3" t="s">
        <v>7073</v>
      </c>
      <c r="C4192" s="3" t="s">
        <v>1</v>
      </c>
    </row>
    <row r="4193" spans="1:3" ht="15">
      <c r="A4193" s="2">
        <v>363278</v>
      </c>
      <c r="B4193" s="3" t="s">
        <v>7438</v>
      </c>
      <c r="C4193" s="3" t="s">
        <v>1</v>
      </c>
    </row>
    <row r="4194" spans="1:3" ht="15">
      <c r="A4194" s="2">
        <v>365297</v>
      </c>
      <c r="B4194" s="3" t="s">
        <v>10933</v>
      </c>
      <c r="C4194" s="3" t="s">
        <v>1</v>
      </c>
    </row>
    <row r="4195" spans="1:3" ht="15">
      <c r="A4195" s="2">
        <v>365408</v>
      </c>
      <c r="B4195" s="3" t="s">
        <v>8682</v>
      </c>
      <c r="C4195" s="3" t="s">
        <v>1</v>
      </c>
    </row>
    <row r="4196" spans="1:3" ht="15">
      <c r="A4196" s="2">
        <v>365416</v>
      </c>
      <c r="B4196" s="3" t="s">
        <v>1858</v>
      </c>
      <c r="C4196" s="3" t="s">
        <v>1</v>
      </c>
    </row>
    <row r="4197" spans="1:3" ht="15">
      <c r="A4197" s="2">
        <v>365432</v>
      </c>
      <c r="B4197" s="3" t="s">
        <v>3293</v>
      </c>
      <c r="C4197" s="3" t="s">
        <v>1</v>
      </c>
    </row>
    <row r="4198" spans="1:3" ht="15">
      <c r="A4198" s="2">
        <v>365548</v>
      </c>
      <c r="B4198" s="3" t="s">
        <v>3645</v>
      </c>
      <c r="C4198" s="3" t="s">
        <v>1</v>
      </c>
    </row>
    <row r="4199" spans="1:3" ht="15">
      <c r="A4199" s="2">
        <v>365726</v>
      </c>
      <c r="B4199" s="3" t="s">
        <v>7295</v>
      </c>
      <c r="C4199" s="3" t="s">
        <v>1</v>
      </c>
    </row>
    <row r="4200" spans="1:3" ht="15">
      <c r="A4200" s="2">
        <v>365777</v>
      </c>
      <c r="B4200" s="3" t="s">
        <v>16270</v>
      </c>
      <c r="C4200" s="3" t="s">
        <v>8</v>
      </c>
    </row>
    <row r="4201" spans="1:3" ht="15">
      <c r="A4201" s="2">
        <v>365891</v>
      </c>
      <c r="B4201" s="3" t="s">
        <v>16227</v>
      </c>
      <c r="C4201" s="3" t="s">
        <v>8</v>
      </c>
    </row>
    <row r="4202" spans="1:3" ht="15">
      <c r="A4202" s="2">
        <v>365904</v>
      </c>
      <c r="B4202" s="3" t="s">
        <v>15443</v>
      </c>
      <c r="C4202" s="3" t="s">
        <v>8</v>
      </c>
    </row>
    <row r="4203" spans="1:3" ht="15">
      <c r="A4203" s="2">
        <v>366005</v>
      </c>
      <c r="B4203" s="3" t="s">
        <v>9759</v>
      </c>
      <c r="C4203" s="3" t="s">
        <v>1</v>
      </c>
    </row>
    <row r="4204" spans="1:3" ht="15">
      <c r="A4204" s="2">
        <v>366013</v>
      </c>
      <c r="B4204" s="3" t="s">
        <v>7406</v>
      </c>
      <c r="C4204" s="3" t="s">
        <v>1</v>
      </c>
    </row>
    <row r="4205" spans="1:3" ht="15">
      <c r="A4205" s="2">
        <v>366072</v>
      </c>
      <c r="B4205" s="3" t="s">
        <v>2018</v>
      </c>
      <c r="C4205" s="3" t="s">
        <v>1</v>
      </c>
    </row>
    <row r="4206" spans="1:3" ht="15">
      <c r="A4206" s="2">
        <v>366111</v>
      </c>
      <c r="B4206" s="3" t="s">
        <v>13085</v>
      </c>
      <c r="C4206" s="3" t="s">
        <v>8</v>
      </c>
    </row>
    <row r="4207" spans="1:3" ht="15">
      <c r="A4207" s="2">
        <v>366129</v>
      </c>
      <c r="B4207" s="3" t="s">
        <v>6040</v>
      </c>
      <c r="C4207" s="3" t="s">
        <v>1</v>
      </c>
    </row>
    <row r="4208" spans="1:3" ht="15">
      <c r="A4208" s="2">
        <v>366315</v>
      </c>
      <c r="B4208" s="3" t="s">
        <v>14445</v>
      </c>
      <c r="C4208" s="3" t="s">
        <v>8</v>
      </c>
    </row>
    <row r="4209" spans="1:3" ht="15">
      <c r="A4209" s="2">
        <v>366919</v>
      </c>
      <c r="B4209" s="3" t="s">
        <v>14699</v>
      </c>
      <c r="C4209" s="3" t="s">
        <v>8</v>
      </c>
    </row>
    <row r="4210" spans="1:3" ht="15">
      <c r="A4210" s="2">
        <v>367851</v>
      </c>
      <c r="B4210" s="3" t="s">
        <v>9204</v>
      </c>
      <c r="C4210" s="3" t="s">
        <v>8</v>
      </c>
    </row>
    <row r="4211" spans="1:3" ht="15">
      <c r="A4211" s="2">
        <v>367869</v>
      </c>
      <c r="B4211" s="3" t="s">
        <v>9470</v>
      </c>
      <c r="C4211" s="3" t="s">
        <v>8</v>
      </c>
    </row>
    <row r="4212" spans="1:3" ht="15">
      <c r="A4212" s="2">
        <v>367885</v>
      </c>
      <c r="B4212" s="3" t="s">
        <v>15297</v>
      </c>
      <c r="C4212" s="3" t="s">
        <v>8</v>
      </c>
    </row>
    <row r="4213" spans="1:3" ht="15">
      <c r="A4213" s="2">
        <v>367893</v>
      </c>
      <c r="B4213" s="3" t="s">
        <v>15976</v>
      </c>
      <c r="C4213" s="3" t="s">
        <v>8</v>
      </c>
    </row>
    <row r="4214" spans="1:3" ht="15">
      <c r="A4214" s="2">
        <v>367915</v>
      </c>
      <c r="B4214" s="3" t="s">
        <v>11429</v>
      </c>
      <c r="C4214" s="3" t="s">
        <v>8</v>
      </c>
    </row>
    <row r="4215" spans="1:3" ht="15">
      <c r="A4215" s="2">
        <v>368067</v>
      </c>
      <c r="B4215" s="3" t="s">
        <v>3375</v>
      </c>
      <c r="C4215" s="3" t="s">
        <v>1</v>
      </c>
    </row>
    <row r="4216" spans="1:3" ht="15">
      <c r="A4216" s="2">
        <v>368512</v>
      </c>
      <c r="B4216" s="3" t="s">
        <v>12675</v>
      </c>
      <c r="C4216" s="3" t="s">
        <v>8</v>
      </c>
    </row>
    <row r="4217" spans="1:3" ht="15">
      <c r="A4217" s="2">
        <v>368555</v>
      </c>
      <c r="B4217" s="3" t="s">
        <v>14939</v>
      </c>
      <c r="C4217" s="3" t="s">
        <v>8</v>
      </c>
    </row>
    <row r="4218" spans="1:3" ht="15">
      <c r="A4218" s="2">
        <v>368563</v>
      </c>
      <c r="B4218" s="3" t="s">
        <v>2805</v>
      </c>
      <c r="C4218" s="3" t="s">
        <v>8</v>
      </c>
    </row>
    <row r="4219" spans="1:3" ht="15">
      <c r="A4219" s="2">
        <v>368580</v>
      </c>
      <c r="B4219" s="3" t="s">
        <v>13971</v>
      </c>
      <c r="C4219" s="3" t="s">
        <v>8</v>
      </c>
    </row>
    <row r="4220" spans="1:3" ht="15">
      <c r="A4220" s="2">
        <v>368601</v>
      </c>
      <c r="B4220" s="3" t="s">
        <v>10468</v>
      </c>
      <c r="C4220" s="3" t="s">
        <v>8</v>
      </c>
    </row>
    <row r="4221" spans="1:3" ht="15">
      <c r="A4221" s="2">
        <v>368636</v>
      </c>
      <c r="B4221" s="3" t="s">
        <v>10174</v>
      </c>
      <c r="C4221" s="3" t="s">
        <v>8</v>
      </c>
    </row>
    <row r="4222" spans="1:3" ht="15">
      <c r="A4222" s="2">
        <v>368652</v>
      </c>
      <c r="B4222" s="3" t="s">
        <v>7802</v>
      </c>
      <c r="C4222" s="3" t="s">
        <v>1</v>
      </c>
    </row>
    <row r="4223" spans="1:3" ht="15">
      <c r="A4223" s="2">
        <v>368661</v>
      </c>
      <c r="B4223" s="3" t="s">
        <v>2080</v>
      </c>
      <c r="C4223" s="3" t="s">
        <v>1</v>
      </c>
    </row>
    <row r="4224" spans="1:3" ht="15">
      <c r="A4224" s="2">
        <v>368679</v>
      </c>
      <c r="B4224" s="3" t="s">
        <v>6471</v>
      </c>
      <c r="C4224" s="3" t="s">
        <v>1</v>
      </c>
    </row>
    <row r="4225" spans="1:3" ht="15">
      <c r="A4225" s="2">
        <v>368687</v>
      </c>
      <c r="B4225" s="3" t="s">
        <v>4231</v>
      </c>
      <c r="C4225" s="3" t="s">
        <v>1</v>
      </c>
    </row>
    <row r="4226" spans="1:3" ht="15">
      <c r="A4226" s="2">
        <v>368695</v>
      </c>
      <c r="B4226" s="3" t="s">
        <v>1965</v>
      </c>
      <c r="C4226" s="3" t="s">
        <v>1</v>
      </c>
    </row>
    <row r="4227" spans="1:3" ht="15">
      <c r="A4227" s="2">
        <v>368709</v>
      </c>
      <c r="B4227" s="3" t="s">
        <v>3992</v>
      </c>
      <c r="C4227" s="3" t="s">
        <v>1</v>
      </c>
    </row>
    <row r="4228" spans="1:3" ht="15">
      <c r="A4228" s="2">
        <v>368717</v>
      </c>
      <c r="B4228" s="3" t="s">
        <v>2280</v>
      </c>
      <c r="C4228" s="3" t="s">
        <v>1</v>
      </c>
    </row>
    <row r="4229" spans="1:3" ht="15">
      <c r="A4229" s="2">
        <v>368725</v>
      </c>
      <c r="B4229" s="3" t="s">
        <v>4695</v>
      </c>
      <c r="C4229" s="3" t="s">
        <v>1</v>
      </c>
    </row>
    <row r="4230" spans="1:3" ht="15">
      <c r="A4230" s="2">
        <v>368733</v>
      </c>
      <c r="B4230" s="3" t="s">
        <v>3656</v>
      </c>
      <c r="C4230" s="3" t="s">
        <v>1</v>
      </c>
    </row>
    <row r="4231" spans="1:3" ht="15">
      <c r="A4231" s="2">
        <v>368750</v>
      </c>
      <c r="B4231" s="3" t="s">
        <v>6332</v>
      </c>
      <c r="C4231" s="3" t="s">
        <v>1</v>
      </c>
    </row>
    <row r="4232" spans="1:3" ht="15">
      <c r="A4232" s="2">
        <v>368768</v>
      </c>
      <c r="B4232" s="3" t="s">
        <v>7471</v>
      </c>
      <c r="C4232" s="3" t="s">
        <v>1</v>
      </c>
    </row>
    <row r="4233" spans="1:3" ht="15">
      <c r="A4233" s="2">
        <v>368784</v>
      </c>
      <c r="B4233" s="3" t="s">
        <v>6631</v>
      </c>
      <c r="C4233" s="3" t="s">
        <v>1</v>
      </c>
    </row>
    <row r="4234" spans="1:3" ht="15">
      <c r="A4234" s="2">
        <v>368806</v>
      </c>
      <c r="B4234" s="3" t="s">
        <v>6276</v>
      </c>
      <c r="C4234" s="3" t="s">
        <v>8</v>
      </c>
    </row>
    <row r="4235" spans="1:3" ht="15">
      <c r="A4235" s="2">
        <v>368903</v>
      </c>
      <c r="B4235" s="3" t="s">
        <v>15388</v>
      </c>
      <c r="C4235" s="3" t="s">
        <v>8</v>
      </c>
    </row>
    <row r="4236" spans="1:3" ht="15">
      <c r="A4236" s="2">
        <v>368946</v>
      </c>
      <c r="B4236" s="3" t="s">
        <v>10438</v>
      </c>
      <c r="C4236" s="3" t="s">
        <v>8</v>
      </c>
    </row>
    <row r="4237" spans="1:3" ht="15">
      <c r="A4237" s="2">
        <v>368989</v>
      </c>
      <c r="B4237" s="3" t="s">
        <v>9203</v>
      </c>
      <c r="C4237" s="3" t="s">
        <v>8</v>
      </c>
    </row>
    <row r="4238" spans="1:3" ht="15">
      <c r="A4238" s="2">
        <v>368997</v>
      </c>
      <c r="B4238" s="3" t="s">
        <v>14834</v>
      </c>
      <c r="C4238" s="3" t="s">
        <v>8</v>
      </c>
    </row>
    <row r="4239" spans="1:3" ht="15">
      <c r="A4239" s="2">
        <v>369021</v>
      </c>
      <c r="B4239" s="3" t="s">
        <v>8317</v>
      </c>
      <c r="C4239" s="3" t="s">
        <v>8</v>
      </c>
    </row>
    <row r="4240" spans="1:3" ht="15">
      <c r="A4240" s="2">
        <v>369721</v>
      </c>
      <c r="B4240" s="3" t="s">
        <v>3136</v>
      </c>
      <c r="C4240" s="3" t="s">
        <v>1</v>
      </c>
    </row>
    <row r="4241" spans="1:3" ht="15">
      <c r="A4241" s="2">
        <v>369811</v>
      </c>
      <c r="B4241" s="3" t="s">
        <v>8691</v>
      </c>
      <c r="C4241" s="3" t="s">
        <v>1</v>
      </c>
    </row>
    <row r="4242" spans="1:3" ht="15">
      <c r="A4242" s="2">
        <v>370924</v>
      </c>
      <c r="B4242" s="3" t="s">
        <v>14409</v>
      </c>
      <c r="C4242" s="3" t="s">
        <v>8</v>
      </c>
    </row>
    <row r="4243" spans="1:3" ht="15">
      <c r="A4243" s="2">
        <v>370941</v>
      </c>
      <c r="B4243" s="3" t="s">
        <v>7848</v>
      </c>
      <c r="C4243" s="3" t="s">
        <v>8</v>
      </c>
    </row>
    <row r="4244" spans="1:3" ht="15">
      <c r="A4244" s="2">
        <v>370967</v>
      </c>
      <c r="B4244" s="3" t="s">
        <v>15377</v>
      </c>
      <c r="C4244" s="3" t="s">
        <v>8</v>
      </c>
    </row>
    <row r="4245" spans="1:3" ht="15">
      <c r="A4245" s="2">
        <v>371033</v>
      </c>
      <c r="B4245" s="3" t="s">
        <v>13431</v>
      </c>
      <c r="C4245" s="3" t="s">
        <v>8</v>
      </c>
    </row>
    <row r="4246" spans="1:3" ht="15">
      <c r="A4246" s="2">
        <v>371041</v>
      </c>
      <c r="B4246" s="3" t="s">
        <v>9728</v>
      </c>
      <c r="C4246" s="3" t="s">
        <v>8</v>
      </c>
    </row>
    <row r="4247" spans="1:3" ht="15">
      <c r="A4247" s="2">
        <v>371106</v>
      </c>
      <c r="B4247" s="3" t="s">
        <v>11905</v>
      </c>
      <c r="C4247" s="3" t="s">
        <v>8</v>
      </c>
    </row>
    <row r="4248" spans="1:3" ht="15">
      <c r="A4248" s="2">
        <v>371149</v>
      </c>
      <c r="B4248" s="3" t="s">
        <v>7742</v>
      </c>
      <c r="C4248" s="3" t="s">
        <v>8</v>
      </c>
    </row>
    <row r="4249" spans="1:3" ht="15">
      <c r="A4249" s="2">
        <v>371297</v>
      </c>
      <c r="B4249" s="3" t="s">
        <v>16360</v>
      </c>
      <c r="C4249" s="3" t="s">
        <v>8</v>
      </c>
    </row>
    <row r="4250" spans="1:3" ht="15">
      <c r="A4250" s="2">
        <v>371360</v>
      </c>
      <c r="B4250" s="3" t="s">
        <v>10360</v>
      </c>
      <c r="C4250" s="3" t="s">
        <v>8</v>
      </c>
    </row>
    <row r="4251" spans="1:3" ht="15">
      <c r="A4251" s="2">
        <v>371394</v>
      </c>
      <c r="B4251" s="3" t="s">
        <v>5479</v>
      </c>
      <c r="C4251" s="3" t="s">
        <v>8</v>
      </c>
    </row>
    <row r="4252" spans="1:3" ht="15">
      <c r="A4252" s="2">
        <v>371416</v>
      </c>
      <c r="B4252" s="3" t="s">
        <v>8282</v>
      </c>
      <c r="C4252" s="3" t="s">
        <v>8</v>
      </c>
    </row>
    <row r="4253" spans="1:3" ht="15">
      <c r="A4253" s="2">
        <v>371718</v>
      </c>
      <c r="B4253" s="3" t="s">
        <v>14507</v>
      </c>
      <c r="C4253" s="3" t="s">
        <v>8</v>
      </c>
    </row>
    <row r="4254" spans="1:3" ht="15">
      <c r="A4254" s="2">
        <v>371769</v>
      </c>
      <c r="B4254" s="3" t="s">
        <v>13136</v>
      </c>
      <c r="C4254" s="3" t="s">
        <v>8</v>
      </c>
    </row>
    <row r="4255" spans="1:3" ht="15">
      <c r="A4255" s="2">
        <v>371815</v>
      </c>
      <c r="B4255" s="3" t="s">
        <v>15597</v>
      </c>
      <c r="C4255" s="3" t="s">
        <v>8</v>
      </c>
    </row>
    <row r="4256" spans="1:3" ht="15">
      <c r="A4256" s="2">
        <v>371866</v>
      </c>
      <c r="B4256" s="3" t="s">
        <v>16734</v>
      </c>
      <c r="C4256" s="3" t="s">
        <v>8</v>
      </c>
    </row>
    <row r="4257" spans="1:3" ht="15">
      <c r="A4257" s="2">
        <v>371912</v>
      </c>
      <c r="B4257" s="3" t="s">
        <v>10365</v>
      </c>
      <c r="C4257" s="3" t="s">
        <v>8</v>
      </c>
    </row>
    <row r="4258" spans="1:3" ht="15">
      <c r="A4258" s="2">
        <v>372030</v>
      </c>
      <c r="B4258" s="3" t="s">
        <v>5868</v>
      </c>
      <c r="C4258" s="3" t="s">
        <v>1</v>
      </c>
    </row>
    <row r="4259" spans="1:3" ht="15">
      <c r="A4259" s="2">
        <v>372072</v>
      </c>
      <c r="B4259" s="3" t="s">
        <v>5356</v>
      </c>
      <c r="C4259" s="3" t="s">
        <v>1</v>
      </c>
    </row>
    <row r="4260" spans="1:3" ht="15">
      <c r="A4260" s="2">
        <v>372081</v>
      </c>
      <c r="B4260" s="3" t="s">
        <v>5111</v>
      </c>
      <c r="C4260" s="3" t="s">
        <v>1</v>
      </c>
    </row>
    <row r="4261" spans="1:3" ht="15">
      <c r="A4261" s="2">
        <v>372102</v>
      </c>
      <c r="B4261" s="3" t="s">
        <v>1785</v>
      </c>
      <c r="C4261" s="3" t="s">
        <v>1</v>
      </c>
    </row>
    <row r="4262" spans="1:3" ht="15">
      <c r="A4262" s="2">
        <v>372293</v>
      </c>
      <c r="B4262" s="3" t="s">
        <v>3003</v>
      </c>
      <c r="C4262" s="3" t="s">
        <v>1</v>
      </c>
    </row>
    <row r="4263" spans="1:3" ht="15">
      <c r="A4263" s="2">
        <v>372331</v>
      </c>
      <c r="B4263" s="3" t="s">
        <v>8802</v>
      </c>
      <c r="C4263" s="3" t="s">
        <v>8</v>
      </c>
    </row>
    <row r="4264" spans="1:3" ht="15">
      <c r="A4264" s="2">
        <v>372391</v>
      </c>
      <c r="B4264" s="3" t="s">
        <v>16856</v>
      </c>
      <c r="C4264" s="3" t="s">
        <v>8</v>
      </c>
    </row>
    <row r="4265" spans="1:3" ht="15">
      <c r="A4265" s="2">
        <v>372480</v>
      </c>
      <c r="B4265" s="3" t="s">
        <v>6860</v>
      </c>
      <c r="C4265" s="3" t="s">
        <v>1</v>
      </c>
    </row>
    <row r="4266" spans="1:3" ht="15">
      <c r="A4266" s="2">
        <v>372498</v>
      </c>
      <c r="B4266" s="3" t="s">
        <v>8480</v>
      </c>
      <c r="C4266" s="3" t="s">
        <v>1</v>
      </c>
    </row>
    <row r="4267" spans="1:3" ht="15">
      <c r="A4267" s="2">
        <v>372854</v>
      </c>
      <c r="B4267" s="3" t="s">
        <v>6353</v>
      </c>
      <c r="C4267" s="3" t="s">
        <v>8</v>
      </c>
    </row>
    <row r="4268" spans="1:3" ht="15">
      <c r="A4268" s="2">
        <v>373184</v>
      </c>
      <c r="B4268" s="3" t="s">
        <v>3355</v>
      </c>
      <c r="C4268" s="3" t="s">
        <v>1</v>
      </c>
    </row>
    <row r="4269" spans="1:3" ht="15">
      <c r="A4269" s="2">
        <v>373222</v>
      </c>
      <c r="B4269" s="3" t="s">
        <v>7469</v>
      </c>
      <c r="C4269" s="3" t="s">
        <v>8</v>
      </c>
    </row>
    <row r="4270" spans="1:3" ht="15">
      <c r="A4270" s="2">
        <v>373231</v>
      </c>
      <c r="B4270" s="3" t="s">
        <v>4189</v>
      </c>
      <c r="C4270" s="3" t="s">
        <v>8</v>
      </c>
    </row>
    <row r="4271" spans="1:3" ht="15">
      <c r="A4271" s="2">
        <v>373249</v>
      </c>
      <c r="B4271" s="3" t="s">
        <v>473</v>
      </c>
      <c r="C4271" s="3" t="s">
        <v>8</v>
      </c>
    </row>
    <row r="4272" spans="1:3" ht="15">
      <c r="A4272" s="2">
        <v>373281</v>
      </c>
      <c r="B4272" s="3" t="s">
        <v>14525</v>
      </c>
      <c r="C4272" s="3" t="s">
        <v>8</v>
      </c>
    </row>
    <row r="4273" spans="1:3" ht="15">
      <c r="A4273" s="2">
        <v>373290</v>
      </c>
      <c r="B4273" s="3" t="s">
        <v>12197</v>
      </c>
      <c r="C4273" s="3" t="s">
        <v>8</v>
      </c>
    </row>
    <row r="4274" spans="1:3" ht="15">
      <c r="A4274" s="2">
        <v>373320</v>
      </c>
      <c r="B4274" s="3" t="s">
        <v>11240</v>
      </c>
      <c r="C4274" s="3" t="s">
        <v>8</v>
      </c>
    </row>
    <row r="4275" spans="1:3" ht="15">
      <c r="A4275" s="2">
        <v>373451</v>
      </c>
      <c r="B4275" s="3" t="s">
        <v>9035</v>
      </c>
      <c r="C4275" s="3" t="s">
        <v>1</v>
      </c>
    </row>
    <row r="4276" spans="1:3" ht="15">
      <c r="A4276" s="2">
        <v>373460</v>
      </c>
      <c r="B4276" s="3" t="s">
        <v>8166</v>
      </c>
      <c r="C4276" s="3" t="s">
        <v>1</v>
      </c>
    </row>
    <row r="4277" spans="1:3" ht="15">
      <c r="A4277" s="2">
        <v>373508</v>
      </c>
      <c r="B4277" s="3" t="s">
        <v>5936</v>
      </c>
      <c r="C4277" s="3" t="s">
        <v>1</v>
      </c>
    </row>
    <row r="4278" spans="1:3" ht="15">
      <c r="A4278" s="2">
        <v>373532</v>
      </c>
      <c r="B4278" s="3" t="s">
        <v>7480</v>
      </c>
      <c r="C4278" s="3" t="s">
        <v>1</v>
      </c>
    </row>
    <row r="4279" spans="1:3" ht="15">
      <c r="A4279" s="2">
        <v>373541</v>
      </c>
      <c r="B4279" s="3" t="s">
        <v>7163</v>
      </c>
      <c r="C4279" s="3" t="s">
        <v>1</v>
      </c>
    </row>
    <row r="4280" spans="1:3" ht="15">
      <c r="A4280" s="2">
        <v>373559</v>
      </c>
      <c r="B4280" s="3" t="s">
        <v>10566</v>
      </c>
      <c r="C4280" s="3" t="s">
        <v>1</v>
      </c>
    </row>
    <row r="4281" spans="1:3" ht="15">
      <c r="A4281" s="2">
        <v>373567</v>
      </c>
      <c r="B4281" s="3" t="s">
        <v>2306</v>
      </c>
      <c r="C4281" s="3" t="s">
        <v>1</v>
      </c>
    </row>
    <row r="4282" spans="1:3" ht="15">
      <c r="A4282" s="2">
        <v>373575</v>
      </c>
      <c r="B4282" s="3" t="s">
        <v>5863</v>
      </c>
      <c r="C4282" s="3" t="s">
        <v>1</v>
      </c>
    </row>
    <row r="4283" spans="1:3" ht="15">
      <c r="A4283" s="2">
        <v>373583</v>
      </c>
      <c r="B4283" s="3" t="s">
        <v>3067</v>
      </c>
      <c r="C4283" s="3" t="s">
        <v>1</v>
      </c>
    </row>
    <row r="4284" spans="1:3" ht="15">
      <c r="A4284" s="2">
        <v>373591</v>
      </c>
      <c r="B4284" s="3" t="s">
        <v>5498</v>
      </c>
      <c r="C4284" s="3" t="s">
        <v>1</v>
      </c>
    </row>
    <row r="4285" spans="1:3" ht="15">
      <c r="A4285" s="2">
        <v>373605</v>
      </c>
      <c r="B4285" s="3" t="s">
        <v>8302</v>
      </c>
      <c r="C4285" s="3" t="s">
        <v>1</v>
      </c>
    </row>
    <row r="4286" spans="1:3" ht="15">
      <c r="A4286" s="2">
        <v>373613</v>
      </c>
      <c r="B4286" s="3" t="s">
        <v>7473</v>
      </c>
      <c r="C4286" s="3" t="s">
        <v>1</v>
      </c>
    </row>
    <row r="4287" spans="1:3" ht="15">
      <c r="A4287" s="2">
        <v>373621</v>
      </c>
      <c r="B4287" s="3" t="s">
        <v>7238</v>
      </c>
      <c r="C4287" s="3" t="s">
        <v>1</v>
      </c>
    </row>
    <row r="4288" spans="1:3" ht="15">
      <c r="A4288" s="2">
        <v>373630</v>
      </c>
      <c r="B4288" s="3" t="s">
        <v>1906</v>
      </c>
      <c r="C4288" s="3" t="s">
        <v>1</v>
      </c>
    </row>
    <row r="4289" spans="1:3" ht="15">
      <c r="A4289" s="2">
        <v>373648</v>
      </c>
      <c r="B4289" s="3" t="s">
        <v>8241</v>
      </c>
      <c r="C4289" s="3" t="s">
        <v>1</v>
      </c>
    </row>
    <row r="4290" spans="1:3" ht="15">
      <c r="A4290" s="2">
        <v>373656</v>
      </c>
      <c r="B4290" s="3" t="s">
        <v>9367</v>
      </c>
      <c r="C4290" s="3" t="s">
        <v>1</v>
      </c>
    </row>
    <row r="4291" spans="1:3" ht="15">
      <c r="A4291" s="2">
        <v>373664</v>
      </c>
      <c r="B4291" s="3" t="s">
        <v>7883</v>
      </c>
      <c r="C4291" s="3" t="s">
        <v>1</v>
      </c>
    </row>
    <row r="4292" spans="1:3" ht="15">
      <c r="A4292" s="2">
        <v>373672</v>
      </c>
      <c r="B4292" s="3" t="s">
        <v>1562</v>
      </c>
      <c r="C4292" s="3" t="s">
        <v>1</v>
      </c>
    </row>
    <row r="4293" spans="1:3" ht="15">
      <c r="A4293" s="2">
        <v>373681</v>
      </c>
      <c r="B4293" s="3" t="s">
        <v>9518</v>
      </c>
      <c r="C4293" s="3" t="s">
        <v>1</v>
      </c>
    </row>
    <row r="4294" spans="1:3" ht="15">
      <c r="A4294" s="2">
        <v>373699</v>
      </c>
      <c r="B4294" s="3" t="s">
        <v>4971</v>
      </c>
      <c r="C4294" s="3" t="s">
        <v>1</v>
      </c>
    </row>
    <row r="4295" spans="1:3" ht="15">
      <c r="A4295" s="2">
        <v>373702</v>
      </c>
      <c r="B4295" s="3" t="s">
        <v>9292</v>
      </c>
      <c r="C4295" s="3" t="s">
        <v>1</v>
      </c>
    </row>
    <row r="4296" spans="1:3" ht="15">
      <c r="A4296" s="2">
        <v>373711</v>
      </c>
      <c r="B4296" s="3" t="s">
        <v>7291</v>
      </c>
      <c r="C4296" s="3" t="s">
        <v>1</v>
      </c>
    </row>
    <row r="4297" spans="1:3" ht="15">
      <c r="A4297" s="2">
        <v>373729</v>
      </c>
      <c r="B4297" s="3" t="s">
        <v>9303</v>
      </c>
      <c r="C4297" s="3" t="s">
        <v>1</v>
      </c>
    </row>
    <row r="4298" spans="1:3" ht="15">
      <c r="A4298" s="2">
        <v>373737</v>
      </c>
      <c r="B4298" s="3" t="s">
        <v>8275</v>
      </c>
      <c r="C4298" s="3" t="s">
        <v>1</v>
      </c>
    </row>
    <row r="4299" spans="1:3" ht="15">
      <c r="A4299" s="2">
        <v>373745</v>
      </c>
      <c r="B4299" s="3" t="s">
        <v>3420</v>
      </c>
      <c r="C4299" s="3" t="s">
        <v>1</v>
      </c>
    </row>
    <row r="4300" spans="1:3" ht="15">
      <c r="A4300" s="2">
        <v>373753</v>
      </c>
      <c r="B4300" s="3" t="s">
        <v>9849</v>
      </c>
      <c r="C4300" s="3" t="s">
        <v>1</v>
      </c>
    </row>
    <row r="4301" spans="1:3" ht="15">
      <c r="A4301" s="2">
        <v>373761</v>
      </c>
      <c r="B4301" s="3" t="s">
        <v>4502</v>
      </c>
      <c r="C4301" s="3" t="s">
        <v>1</v>
      </c>
    </row>
    <row r="4302" spans="1:3" ht="15">
      <c r="A4302" s="2">
        <v>373770</v>
      </c>
      <c r="B4302" s="3" t="s">
        <v>11273</v>
      </c>
      <c r="C4302" s="3" t="s">
        <v>1</v>
      </c>
    </row>
    <row r="4303" spans="1:3" ht="15">
      <c r="A4303" s="2">
        <v>373788</v>
      </c>
      <c r="B4303" s="3" t="s">
        <v>7076</v>
      </c>
      <c r="C4303" s="3" t="s">
        <v>1</v>
      </c>
    </row>
    <row r="4304" spans="1:3" ht="15">
      <c r="A4304" s="2">
        <v>373796</v>
      </c>
      <c r="B4304" s="3" t="s">
        <v>8063</v>
      </c>
      <c r="C4304" s="3" t="s">
        <v>1</v>
      </c>
    </row>
    <row r="4305" spans="1:3" ht="15">
      <c r="A4305" s="2">
        <v>373800</v>
      </c>
      <c r="B4305" s="3" t="s">
        <v>5385</v>
      </c>
      <c r="C4305" s="3" t="s">
        <v>1</v>
      </c>
    </row>
    <row r="4306" spans="1:3" ht="15">
      <c r="A4306" s="2">
        <v>373818</v>
      </c>
      <c r="B4306" s="3" t="s">
        <v>8158</v>
      </c>
      <c r="C4306" s="3" t="s">
        <v>1</v>
      </c>
    </row>
    <row r="4307" spans="1:3" ht="15">
      <c r="A4307" s="2">
        <v>373826</v>
      </c>
      <c r="B4307" s="3" t="s">
        <v>6679</v>
      </c>
      <c r="C4307" s="3" t="s">
        <v>1</v>
      </c>
    </row>
    <row r="4308" spans="1:3" ht="15">
      <c r="A4308" s="2">
        <v>373834</v>
      </c>
      <c r="B4308" s="3" t="s">
        <v>6452</v>
      </c>
      <c r="C4308" s="3" t="s">
        <v>1</v>
      </c>
    </row>
    <row r="4309" spans="1:3" ht="15">
      <c r="A4309" s="2">
        <v>373842</v>
      </c>
      <c r="B4309" s="3" t="s">
        <v>7667</v>
      </c>
      <c r="C4309" s="3" t="s">
        <v>1</v>
      </c>
    </row>
    <row r="4310" spans="1:3" ht="15">
      <c r="A4310" s="2">
        <v>373851</v>
      </c>
      <c r="B4310" s="3" t="s">
        <v>3375</v>
      </c>
      <c r="C4310" s="3" t="s">
        <v>1</v>
      </c>
    </row>
    <row r="4311" spans="1:3" ht="15">
      <c r="A4311" s="2">
        <v>373869</v>
      </c>
      <c r="B4311" s="3" t="s">
        <v>844</v>
      </c>
      <c r="C4311" s="3" t="s">
        <v>1</v>
      </c>
    </row>
    <row r="4312" spans="1:3" ht="15">
      <c r="A4312" s="2">
        <v>373877</v>
      </c>
      <c r="B4312" s="3" t="s">
        <v>6665</v>
      </c>
      <c r="C4312" s="3" t="s">
        <v>1</v>
      </c>
    </row>
    <row r="4313" spans="1:3" ht="15">
      <c r="A4313" s="2">
        <v>373885</v>
      </c>
      <c r="B4313" s="3" t="s">
        <v>9357</v>
      </c>
      <c r="C4313" s="3" t="s">
        <v>1</v>
      </c>
    </row>
    <row r="4314" spans="1:3" ht="15">
      <c r="A4314" s="2">
        <v>373893</v>
      </c>
      <c r="B4314" s="3" t="s">
        <v>8109</v>
      </c>
      <c r="C4314" s="3" t="s">
        <v>1</v>
      </c>
    </row>
    <row r="4315" spans="1:3" ht="15">
      <c r="A4315" s="2">
        <v>373907</v>
      </c>
      <c r="B4315" s="3" t="s">
        <v>9090</v>
      </c>
      <c r="C4315" s="3" t="s">
        <v>1</v>
      </c>
    </row>
    <row r="4316" spans="1:3" ht="15">
      <c r="A4316" s="2">
        <v>373915</v>
      </c>
      <c r="B4316" s="3" t="s">
        <v>12884</v>
      </c>
      <c r="C4316" s="3" t="s">
        <v>1</v>
      </c>
    </row>
    <row r="4317" spans="1:3" ht="15">
      <c r="A4317" s="2">
        <v>373923</v>
      </c>
      <c r="B4317" s="3" t="s">
        <v>5978</v>
      </c>
      <c r="C4317" s="3" t="s">
        <v>1</v>
      </c>
    </row>
    <row r="4318" spans="1:3" ht="15">
      <c r="A4318" s="2">
        <v>373931</v>
      </c>
      <c r="B4318" s="3" t="s">
        <v>6663</v>
      </c>
      <c r="C4318" s="3" t="s">
        <v>1</v>
      </c>
    </row>
    <row r="4319" spans="1:3" ht="15">
      <c r="A4319" s="2">
        <v>373940</v>
      </c>
      <c r="B4319" s="3" t="s">
        <v>7678</v>
      </c>
      <c r="C4319" s="3" t="s">
        <v>1</v>
      </c>
    </row>
    <row r="4320" spans="1:3" ht="15">
      <c r="A4320" s="2">
        <v>373958</v>
      </c>
      <c r="B4320" s="3" t="s">
        <v>10341</v>
      </c>
      <c r="C4320" s="3" t="s">
        <v>1</v>
      </c>
    </row>
    <row r="4321" spans="1:3" ht="15">
      <c r="A4321" s="2">
        <v>373966</v>
      </c>
      <c r="B4321" s="3" t="s">
        <v>4070</v>
      </c>
      <c r="C4321" s="3" t="s">
        <v>1</v>
      </c>
    </row>
    <row r="4322" spans="1:3" ht="15">
      <c r="A4322" s="2">
        <v>373974</v>
      </c>
      <c r="B4322" s="3" t="s">
        <v>8268</v>
      </c>
      <c r="C4322" s="3" t="s">
        <v>1</v>
      </c>
    </row>
    <row r="4323" spans="1:3" ht="15">
      <c r="A4323" s="2">
        <v>373982</v>
      </c>
      <c r="B4323" s="3" t="s">
        <v>10209</v>
      </c>
      <c r="C4323" s="3" t="s">
        <v>1</v>
      </c>
    </row>
    <row r="4324" spans="1:3" ht="15">
      <c r="A4324" s="2">
        <v>373991</v>
      </c>
      <c r="B4324" s="3" t="s">
        <v>5463</v>
      </c>
      <c r="C4324" s="3" t="s">
        <v>1</v>
      </c>
    </row>
    <row r="4325" spans="1:3" ht="15">
      <c r="A4325" s="2">
        <v>374083</v>
      </c>
      <c r="B4325" s="3" t="s">
        <v>9509</v>
      </c>
      <c r="C4325" s="3" t="s">
        <v>1</v>
      </c>
    </row>
    <row r="4326" spans="1:3" ht="15">
      <c r="A4326" s="2">
        <v>374229</v>
      </c>
      <c r="B4326" s="3" t="s">
        <v>11765</v>
      </c>
      <c r="C4326" s="3" t="s">
        <v>1</v>
      </c>
    </row>
    <row r="4327" spans="1:3" ht="15">
      <c r="A4327" s="2">
        <v>374237</v>
      </c>
      <c r="B4327" s="3" t="s">
        <v>9583</v>
      </c>
      <c r="C4327" s="3" t="s">
        <v>1</v>
      </c>
    </row>
    <row r="4328" spans="1:3" ht="15">
      <c r="A4328" s="2">
        <v>374440</v>
      </c>
      <c r="B4328" s="3" t="s">
        <v>5521</v>
      </c>
      <c r="C4328" s="3" t="s">
        <v>1</v>
      </c>
    </row>
    <row r="4329" spans="1:3" ht="15">
      <c r="A4329" s="2">
        <v>374458</v>
      </c>
      <c r="B4329" s="3" t="s">
        <v>9964</v>
      </c>
      <c r="C4329" s="3" t="s">
        <v>1</v>
      </c>
    </row>
    <row r="4330" spans="1:3" ht="15">
      <c r="A4330" s="2">
        <v>374466</v>
      </c>
      <c r="B4330" s="3" t="s">
        <v>3808</v>
      </c>
      <c r="C4330" s="3" t="s">
        <v>1</v>
      </c>
    </row>
    <row r="4331" spans="1:3" ht="15">
      <c r="A4331" s="2">
        <v>374580</v>
      </c>
      <c r="B4331" s="3" t="s">
        <v>9684</v>
      </c>
      <c r="C4331" s="3" t="s">
        <v>8</v>
      </c>
    </row>
    <row r="4332" spans="1:3" ht="15">
      <c r="A4332" s="2">
        <v>374652</v>
      </c>
      <c r="B4332" s="3" t="s">
        <v>14973</v>
      </c>
      <c r="C4332" s="3" t="s">
        <v>8</v>
      </c>
    </row>
    <row r="4333" spans="1:3" ht="15">
      <c r="A4333" s="2">
        <v>374717</v>
      </c>
      <c r="B4333" s="3" t="s">
        <v>13956</v>
      </c>
      <c r="C4333" s="3" t="s">
        <v>8</v>
      </c>
    </row>
    <row r="4334" spans="1:3" ht="15">
      <c r="A4334" s="2">
        <v>374903</v>
      </c>
      <c r="B4334" s="3" t="s">
        <v>5217</v>
      </c>
      <c r="C4334" s="3" t="s">
        <v>1</v>
      </c>
    </row>
    <row r="4335" spans="1:3" ht="15">
      <c r="A4335" s="2">
        <v>375276</v>
      </c>
      <c r="B4335" s="3" t="s">
        <v>8452</v>
      </c>
      <c r="C4335" s="3" t="s">
        <v>1</v>
      </c>
    </row>
    <row r="4336" spans="1:3" ht="15">
      <c r="A4336" s="2">
        <v>375322</v>
      </c>
      <c r="B4336" s="3" t="s">
        <v>4813</v>
      </c>
      <c r="C4336" s="3" t="s">
        <v>1</v>
      </c>
    </row>
    <row r="4337" spans="1:3" ht="15">
      <c r="A4337" s="2">
        <v>375331</v>
      </c>
      <c r="B4337" s="3" t="s">
        <v>8641</v>
      </c>
      <c r="C4337" s="3" t="s">
        <v>1</v>
      </c>
    </row>
    <row r="4338" spans="1:3" ht="15">
      <c r="A4338" s="2">
        <v>375349</v>
      </c>
      <c r="B4338" s="3" t="s">
        <v>7621</v>
      </c>
      <c r="C4338" s="3" t="s">
        <v>1</v>
      </c>
    </row>
    <row r="4339" spans="1:3" ht="15">
      <c r="A4339" s="2">
        <v>375357</v>
      </c>
      <c r="B4339" s="3" t="s">
        <v>1986</v>
      </c>
      <c r="C4339" s="3" t="s">
        <v>1</v>
      </c>
    </row>
    <row r="4340" spans="1:3" ht="15">
      <c r="A4340" s="2">
        <v>375365</v>
      </c>
      <c r="B4340" s="3" t="s">
        <v>5641</v>
      </c>
      <c r="C4340" s="3" t="s">
        <v>1</v>
      </c>
    </row>
    <row r="4341" spans="1:3" ht="15">
      <c r="A4341" s="2">
        <v>375381</v>
      </c>
      <c r="B4341" s="3" t="s">
        <v>9491</v>
      </c>
      <c r="C4341" s="3" t="s">
        <v>1</v>
      </c>
    </row>
    <row r="4342" spans="1:3" ht="15">
      <c r="A4342" s="2">
        <v>375390</v>
      </c>
      <c r="B4342" s="3" t="s">
        <v>3740</v>
      </c>
      <c r="C4342" s="3" t="s">
        <v>1</v>
      </c>
    </row>
    <row r="4343" spans="1:3" ht="15">
      <c r="A4343" s="2">
        <v>375403</v>
      </c>
      <c r="B4343" s="3" t="s">
        <v>6340</v>
      </c>
      <c r="C4343" s="3" t="s">
        <v>1</v>
      </c>
    </row>
    <row r="4344" spans="1:3" ht="15">
      <c r="A4344" s="2">
        <v>375951</v>
      </c>
      <c r="B4344" s="3" t="s">
        <v>6170</v>
      </c>
      <c r="C4344" s="3" t="s">
        <v>8</v>
      </c>
    </row>
    <row r="4345" spans="1:3" ht="15">
      <c r="A4345" s="2">
        <v>376078</v>
      </c>
      <c r="B4345" s="3" t="s">
        <v>8615</v>
      </c>
      <c r="C4345" s="3" t="s">
        <v>1</v>
      </c>
    </row>
    <row r="4346" spans="1:3" ht="15">
      <c r="A4346" s="2">
        <v>376094</v>
      </c>
      <c r="B4346" s="3" t="s">
        <v>10946</v>
      </c>
      <c r="C4346" s="3" t="s">
        <v>1</v>
      </c>
    </row>
    <row r="4347" spans="1:3" ht="15">
      <c r="A4347" s="2">
        <v>376396</v>
      </c>
      <c r="B4347" s="3" t="s">
        <v>9883</v>
      </c>
      <c r="C4347" s="3" t="s">
        <v>1</v>
      </c>
    </row>
    <row r="4348" spans="1:3" ht="15">
      <c r="A4348" s="2">
        <v>376426</v>
      </c>
      <c r="B4348" s="3" t="s">
        <v>14076</v>
      </c>
      <c r="C4348" s="3" t="s">
        <v>8</v>
      </c>
    </row>
    <row r="4349" spans="1:3" ht="15">
      <c r="A4349" s="2">
        <v>376469</v>
      </c>
      <c r="B4349" s="3" t="s">
        <v>1924</v>
      </c>
      <c r="C4349" s="3" t="s">
        <v>8</v>
      </c>
    </row>
    <row r="4350" spans="1:3" ht="15">
      <c r="A4350" s="2">
        <v>376779</v>
      </c>
      <c r="B4350" s="3" t="s">
        <v>6416</v>
      </c>
      <c r="C4350" s="3" t="s">
        <v>1</v>
      </c>
    </row>
    <row r="4351" spans="1:3" ht="15">
      <c r="A4351" s="2">
        <v>376787</v>
      </c>
      <c r="B4351" s="3" t="s">
        <v>9525</v>
      </c>
      <c r="C4351" s="3" t="s">
        <v>1</v>
      </c>
    </row>
    <row r="4352" spans="1:3" ht="15">
      <c r="A4352" s="2">
        <v>376795</v>
      </c>
      <c r="B4352" s="3" t="s">
        <v>7464</v>
      </c>
      <c r="C4352" s="3" t="s">
        <v>1</v>
      </c>
    </row>
    <row r="4353" spans="1:3" ht="15">
      <c r="A4353" s="2">
        <v>376809</v>
      </c>
      <c r="B4353" s="3" t="s">
        <v>7934</v>
      </c>
      <c r="C4353" s="3" t="s">
        <v>1</v>
      </c>
    </row>
    <row r="4354" spans="1:3" ht="15">
      <c r="A4354" s="2">
        <v>376817</v>
      </c>
      <c r="B4354" s="3" t="s">
        <v>2661</v>
      </c>
      <c r="C4354" s="3" t="s">
        <v>1</v>
      </c>
    </row>
    <row r="4355" spans="1:3" ht="15">
      <c r="A4355" s="2">
        <v>376825</v>
      </c>
      <c r="B4355" s="3" t="s">
        <v>9051</v>
      </c>
      <c r="C4355" s="3" t="s">
        <v>1</v>
      </c>
    </row>
    <row r="4356" spans="1:3" ht="15">
      <c r="A4356" s="2">
        <v>376833</v>
      </c>
      <c r="B4356" s="3" t="s">
        <v>7799</v>
      </c>
      <c r="C4356" s="3" t="s">
        <v>1</v>
      </c>
    </row>
    <row r="4357" spans="1:3" ht="15">
      <c r="A4357" s="2">
        <v>376841</v>
      </c>
      <c r="B4357" s="3" t="s">
        <v>9058</v>
      </c>
      <c r="C4357" s="3" t="s">
        <v>1</v>
      </c>
    </row>
    <row r="4358" spans="1:3" ht="15">
      <c r="A4358" s="2">
        <v>376850</v>
      </c>
      <c r="B4358" s="3" t="s">
        <v>5699</v>
      </c>
      <c r="C4358" s="3" t="s">
        <v>1</v>
      </c>
    </row>
    <row r="4359" spans="1:3" ht="15">
      <c r="A4359" s="2">
        <v>376965</v>
      </c>
      <c r="B4359" s="3" t="s">
        <v>6317</v>
      </c>
      <c r="C4359" s="3" t="s">
        <v>1</v>
      </c>
    </row>
    <row r="4360" spans="1:3" ht="15">
      <c r="A4360" s="2">
        <v>376973</v>
      </c>
      <c r="B4360" s="3" t="s">
        <v>11227</v>
      </c>
      <c r="C4360" s="3" t="s">
        <v>1</v>
      </c>
    </row>
    <row r="4361" spans="1:3" ht="15">
      <c r="A4361" s="2">
        <v>376981</v>
      </c>
      <c r="B4361" s="3" t="s">
        <v>4873</v>
      </c>
      <c r="C4361" s="3" t="s">
        <v>1</v>
      </c>
    </row>
    <row r="4362" spans="1:3" ht="15">
      <c r="A4362" s="2">
        <v>376990</v>
      </c>
      <c r="B4362" s="3" t="s">
        <v>9628</v>
      </c>
      <c r="C4362" s="3" t="s">
        <v>1</v>
      </c>
    </row>
    <row r="4363" spans="1:3" ht="15">
      <c r="A4363" s="2">
        <v>377007</v>
      </c>
      <c r="B4363" s="3" t="s">
        <v>8138</v>
      </c>
      <c r="C4363" s="3" t="s">
        <v>1</v>
      </c>
    </row>
    <row r="4364" spans="1:3" ht="15">
      <c r="A4364" s="2">
        <v>377015</v>
      </c>
      <c r="B4364" s="3" t="s">
        <v>763</v>
      </c>
      <c r="C4364" s="3" t="s">
        <v>8</v>
      </c>
    </row>
    <row r="4365" spans="1:3" ht="15">
      <c r="A4365" s="2">
        <v>377155</v>
      </c>
      <c r="B4365" s="3" t="s">
        <v>5508</v>
      </c>
      <c r="C4365" s="3" t="s">
        <v>1</v>
      </c>
    </row>
    <row r="4366" spans="1:3" ht="15">
      <c r="A4366" s="2">
        <v>377252</v>
      </c>
      <c r="B4366" s="3" t="s">
        <v>11295</v>
      </c>
      <c r="C4366" s="3" t="s">
        <v>1</v>
      </c>
    </row>
    <row r="4367" spans="1:3" ht="15">
      <c r="A4367" s="2">
        <v>377261</v>
      </c>
      <c r="B4367" s="3" t="s">
        <v>10312</v>
      </c>
      <c r="C4367" s="3" t="s">
        <v>1</v>
      </c>
    </row>
    <row r="4368" spans="1:3" ht="15">
      <c r="A4368" s="2">
        <v>377279</v>
      </c>
      <c r="B4368" s="3" t="s">
        <v>11636</v>
      </c>
      <c r="C4368" s="3" t="s">
        <v>1</v>
      </c>
    </row>
    <row r="4369" spans="1:3" ht="15">
      <c r="A4369" s="2">
        <v>377287</v>
      </c>
      <c r="B4369" s="3" t="s">
        <v>10655</v>
      </c>
      <c r="C4369" s="3" t="s">
        <v>1</v>
      </c>
    </row>
    <row r="4370" spans="1:3" ht="15">
      <c r="A4370" s="2">
        <v>377295</v>
      </c>
      <c r="B4370" s="3" t="s">
        <v>8087</v>
      </c>
      <c r="C4370" s="3" t="s">
        <v>1</v>
      </c>
    </row>
    <row r="4371" spans="1:3" ht="15">
      <c r="A4371" s="2">
        <v>377309</v>
      </c>
      <c r="B4371" s="3" t="s">
        <v>3837</v>
      </c>
      <c r="C4371" s="3" t="s">
        <v>1</v>
      </c>
    </row>
    <row r="4372" spans="1:3" ht="15">
      <c r="A4372" s="2">
        <v>377325</v>
      </c>
      <c r="B4372" s="3" t="s">
        <v>6473</v>
      </c>
      <c r="C4372" s="3" t="s">
        <v>1</v>
      </c>
    </row>
    <row r="4373" spans="1:3" ht="15">
      <c r="A4373" s="2">
        <v>377562</v>
      </c>
      <c r="B4373" s="3" t="s">
        <v>7622</v>
      </c>
      <c r="C4373" s="3" t="s">
        <v>1</v>
      </c>
    </row>
    <row r="4374" spans="1:3" ht="15">
      <c r="A4374" s="2">
        <v>377571</v>
      </c>
      <c r="B4374" s="3" t="s">
        <v>9348</v>
      </c>
      <c r="C4374" s="3" t="s">
        <v>1</v>
      </c>
    </row>
    <row r="4375" spans="1:3" ht="15">
      <c r="A4375" s="2">
        <v>377589</v>
      </c>
      <c r="B4375" s="3" t="s">
        <v>4502</v>
      </c>
      <c r="C4375" s="3" t="s">
        <v>1</v>
      </c>
    </row>
    <row r="4376" spans="1:3" ht="15">
      <c r="A4376" s="2">
        <v>377597</v>
      </c>
      <c r="B4376" s="3" t="s">
        <v>7889</v>
      </c>
      <c r="C4376" s="3" t="s">
        <v>1</v>
      </c>
    </row>
    <row r="4377" spans="1:3" ht="15">
      <c r="A4377" s="2">
        <v>377601</v>
      </c>
      <c r="B4377" s="3" t="s">
        <v>4303</v>
      </c>
      <c r="C4377" s="3" t="s">
        <v>1</v>
      </c>
    </row>
    <row r="4378" spans="1:3" ht="15">
      <c r="A4378" s="2">
        <v>377619</v>
      </c>
      <c r="B4378" s="3" t="s">
        <v>2858</v>
      </c>
      <c r="C4378" s="3" t="s">
        <v>1</v>
      </c>
    </row>
    <row r="4379" spans="1:3" ht="15">
      <c r="A4379" s="2">
        <v>377627</v>
      </c>
      <c r="B4379" s="3" t="s">
        <v>9277</v>
      </c>
      <c r="C4379" s="3" t="s">
        <v>1</v>
      </c>
    </row>
    <row r="4380" spans="1:3" ht="15">
      <c r="A4380" s="2">
        <v>377678</v>
      </c>
      <c r="B4380" s="3" t="s">
        <v>8180</v>
      </c>
      <c r="C4380" s="3" t="s">
        <v>8</v>
      </c>
    </row>
    <row r="4381" spans="1:3" ht="15">
      <c r="A4381" s="2">
        <v>377716</v>
      </c>
      <c r="B4381" s="3" t="s">
        <v>11209</v>
      </c>
      <c r="C4381" s="3" t="s">
        <v>1</v>
      </c>
    </row>
    <row r="4382" spans="1:3" ht="15">
      <c r="A4382" s="2">
        <v>377724</v>
      </c>
      <c r="B4382" s="3" t="s">
        <v>10127</v>
      </c>
      <c r="C4382" s="3" t="s">
        <v>1</v>
      </c>
    </row>
    <row r="4383" spans="1:3" ht="15">
      <c r="A4383" s="2">
        <v>377732</v>
      </c>
      <c r="B4383" s="3" t="s">
        <v>6812</v>
      </c>
      <c r="C4383" s="3" t="s">
        <v>1</v>
      </c>
    </row>
    <row r="4384" spans="1:3" ht="15">
      <c r="A4384" s="2">
        <v>377741</v>
      </c>
      <c r="B4384" s="3" t="s">
        <v>7470</v>
      </c>
      <c r="C4384" s="3" t="s">
        <v>1</v>
      </c>
    </row>
    <row r="4385" spans="1:3" ht="15">
      <c r="A4385" s="2">
        <v>377759</v>
      </c>
      <c r="B4385" s="3" t="s">
        <v>1965</v>
      </c>
      <c r="C4385" s="3" t="s">
        <v>1</v>
      </c>
    </row>
    <row r="4386" spans="1:3" ht="15">
      <c r="A4386" s="2">
        <v>377805</v>
      </c>
      <c r="B4386" s="3" t="s">
        <v>2189</v>
      </c>
      <c r="C4386" s="3" t="s">
        <v>8</v>
      </c>
    </row>
    <row r="4387" spans="1:3" ht="15">
      <c r="A4387" s="2">
        <v>377813</v>
      </c>
      <c r="B4387" s="3" t="s">
        <v>11544</v>
      </c>
      <c r="C4387" s="3" t="s">
        <v>8</v>
      </c>
    </row>
    <row r="4388" spans="1:3" ht="15">
      <c r="A4388" s="2">
        <v>377945</v>
      </c>
      <c r="B4388" s="3" t="s">
        <v>8018</v>
      </c>
      <c r="C4388" s="3" t="s">
        <v>8</v>
      </c>
    </row>
    <row r="4389" spans="1:3" ht="15">
      <c r="A4389" s="2">
        <v>377961</v>
      </c>
      <c r="B4389" s="3" t="s">
        <v>6542</v>
      </c>
      <c r="C4389" s="3" t="s">
        <v>1</v>
      </c>
    </row>
    <row r="4390" spans="1:3" ht="15">
      <c r="A4390" s="2">
        <v>377970</v>
      </c>
      <c r="B4390" s="3" t="s">
        <v>5687</v>
      </c>
      <c r="C4390" s="3" t="s">
        <v>1</v>
      </c>
    </row>
    <row r="4391" spans="1:3" ht="15">
      <c r="A4391" s="2">
        <v>377988</v>
      </c>
      <c r="B4391" s="3" t="s">
        <v>7024</v>
      </c>
      <c r="C4391" s="3" t="s">
        <v>1</v>
      </c>
    </row>
    <row r="4392" spans="1:3" ht="15">
      <c r="A4392" s="2">
        <v>377996</v>
      </c>
      <c r="B4392" s="3" t="s">
        <v>8083</v>
      </c>
      <c r="C4392" s="3" t="s">
        <v>1</v>
      </c>
    </row>
    <row r="4393" spans="1:3" ht="15">
      <c r="A4393" s="2">
        <v>378003</v>
      </c>
      <c r="B4393" s="3" t="s">
        <v>9934</v>
      </c>
      <c r="C4393" s="3" t="s">
        <v>1</v>
      </c>
    </row>
    <row r="4394" spans="1:3" ht="15">
      <c r="A4394" s="2">
        <v>378011</v>
      </c>
      <c r="B4394" s="3" t="s">
        <v>2423</v>
      </c>
      <c r="C4394" s="3" t="s">
        <v>1</v>
      </c>
    </row>
    <row r="4395" spans="1:3" ht="15">
      <c r="A4395" s="2">
        <v>378020</v>
      </c>
      <c r="B4395" s="3" t="s">
        <v>4617</v>
      </c>
      <c r="C4395" s="3" t="s">
        <v>1</v>
      </c>
    </row>
    <row r="4396" spans="1:3" ht="15">
      <c r="A4396" s="2">
        <v>378038</v>
      </c>
      <c r="B4396" s="3" t="s">
        <v>9833</v>
      </c>
      <c r="C4396" s="3" t="s">
        <v>1</v>
      </c>
    </row>
    <row r="4397" spans="1:3" ht="15">
      <c r="A4397" s="2">
        <v>378046</v>
      </c>
      <c r="B4397" s="3" t="s">
        <v>9119</v>
      </c>
      <c r="C4397" s="3" t="s">
        <v>1</v>
      </c>
    </row>
    <row r="4398" spans="1:3" ht="15">
      <c r="A4398" s="2">
        <v>378054</v>
      </c>
      <c r="B4398" s="3" t="s">
        <v>8612</v>
      </c>
      <c r="C4398" s="3" t="s">
        <v>1</v>
      </c>
    </row>
    <row r="4399" spans="1:3" ht="15">
      <c r="A4399" s="2">
        <v>378062</v>
      </c>
      <c r="B4399" s="3" t="s">
        <v>4652</v>
      </c>
      <c r="C4399" s="3" t="s">
        <v>1</v>
      </c>
    </row>
    <row r="4400" spans="1:3" ht="15">
      <c r="A4400" s="2">
        <v>378119</v>
      </c>
      <c r="B4400" s="3" t="s">
        <v>6848</v>
      </c>
      <c r="C4400" s="3" t="s">
        <v>1</v>
      </c>
    </row>
    <row r="4401" spans="1:3" ht="15">
      <c r="A4401" s="2">
        <v>378127</v>
      </c>
      <c r="B4401" s="3" t="s">
        <v>8842</v>
      </c>
      <c r="C4401" s="3" t="s">
        <v>1</v>
      </c>
    </row>
    <row r="4402" spans="1:3" ht="15">
      <c r="A4402" s="2">
        <v>378135</v>
      </c>
      <c r="B4402" s="3" t="s">
        <v>1567</v>
      </c>
      <c r="C4402" s="3" t="s">
        <v>1</v>
      </c>
    </row>
    <row r="4403" spans="1:3" ht="15">
      <c r="A4403" s="2">
        <v>378143</v>
      </c>
      <c r="B4403" s="3" t="s">
        <v>3151</v>
      </c>
      <c r="C4403" s="3" t="s">
        <v>1</v>
      </c>
    </row>
    <row r="4404" spans="1:3" ht="15">
      <c r="A4404" s="2">
        <v>378151</v>
      </c>
      <c r="B4404" s="3" t="s">
        <v>8242</v>
      </c>
      <c r="C4404" s="3" t="s">
        <v>1</v>
      </c>
    </row>
    <row r="4405" spans="1:3" ht="15">
      <c r="A4405" s="2">
        <v>378160</v>
      </c>
      <c r="B4405" s="3" t="s">
        <v>7536</v>
      </c>
      <c r="C4405" s="3" t="s">
        <v>1</v>
      </c>
    </row>
    <row r="4406" spans="1:3" ht="15">
      <c r="A4406" s="2">
        <v>378178</v>
      </c>
      <c r="B4406" s="3" t="s">
        <v>8158</v>
      </c>
      <c r="C4406" s="3" t="s">
        <v>1</v>
      </c>
    </row>
    <row r="4407" spans="1:3" ht="15">
      <c r="A4407" s="2">
        <v>378186</v>
      </c>
      <c r="B4407" s="3" t="s">
        <v>817</v>
      </c>
      <c r="C4407" s="3" t="s">
        <v>1</v>
      </c>
    </row>
    <row r="4408" spans="1:3" ht="15">
      <c r="A4408" s="2">
        <v>378194</v>
      </c>
      <c r="B4408" s="3" t="s">
        <v>4507</v>
      </c>
      <c r="C4408" s="3" t="s">
        <v>1</v>
      </c>
    </row>
    <row r="4409" spans="1:3" ht="15">
      <c r="A4409" s="2">
        <v>378208</v>
      </c>
      <c r="B4409" s="3" t="s">
        <v>6997</v>
      </c>
      <c r="C4409" s="3" t="s">
        <v>1</v>
      </c>
    </row>
    <row r="4410" spans="1:3" ht="15">
      <c r="A4410" s="2">
        <v>378216</v>
      </c>
      <c r="B4410" s="3" t="s">
        <v>4367</v>
      </c>
      <c r="C4410" s="3" t="s">
        <v>1</v>
      </c>
    </row>
    <row r="4411" spans="1:3" ht="15">
      <c r="A4411" s="2">
        <v>378232</v>
      </c>
      <c r="B4411" s="3" t="s">
        <v>12276</v>
      </c>
      <c r="C4411" s="3" t="s">
        <v>1</v>
      </c>
    </row>
    <row r="4412" spans="1:3" ht="15">
      <c r="A4412" s="2">
        <v>378259</v>
      </c>
      <c r="B4412" s="3" t="s">
        <v>11373</v>
      </c>
      <c r="C4412" s="3" t="s">
        <v>1</v>
      </c>
    </row>
    <row r="4413" spans="1:3" ht="15">
      <c r="A4413" s="2">
        <v>378267</v>
      </c>
      <c r="B4413" s="3" t="s">
        <v>5506</v>
      </c>
      <c r="C4413" s="3" t="s">
        <v>1</v>
      </c>
    </row>
    <row r="4414" spans="1:3" ht="15">
      <c r="A4414" s="2">
        <v>378275</v>
      </c>
      <c r="B4414" s="3" t="s">
        <v>11391</v>
      </c>
      <c r="C4414" s="3" t="s">
        <v>1</v>
      </c>
    </row>
    <row r="4415" spans="1:3" ht="15">
      <c r="A4415" s="2">
        <v>378283</v>
      </c>
      <c r="B4415" s="3" t="s">
        <v>10608</v>
      </c>
      <c r="C4415" s="3" t="s">
        <v>1</v>
      </c>
    </row>
    <row r="4416" spans="1:3" ht="15">
      <c r="A4416" s="2">
        <v>378291</v>
      </c>
      <c r="B4416" s="3" t="s">
        <v>9452</v>
      </c>
      <c r="C4416" s="3" t="s">
        <v>1</v>
      </c>
    </row>
    <row r="4417" spans="1:3" ht="15">
      <c r="A4417" s="2">
        <v>378305</v>
      </c>
      <c r="B4417" s="3" t="s">
        <v>8328</v>
      </c>
      <c r="C4417" s="3" t="s">
        <v>1</v>
      </c>
    </row>
    <row r="4418" spans="1:3" ht="15">
      <c r="A4418" s="2">
        <v>378313</v>
      </c>
      <c r="B4418" s="3" t="s">
        <v>9793</v>
      </c>
      <c r="C4418" s="3" t="s">
        <v>1</v>
      </c>
    </row>
    <row r="4419" spans="1:3" ht="15">
      <c r="A4419" s="2">
        <v>378321</v>
      </c>
      <c r="B4419" s="3" t="s">
        <v>6796</v>
      </c>
      <c r="C4419" s="3" t="s">
        <v>1</v>
      </c>
    </row>
    <row r="4420" spans="1:3" ht="15">
      <c r="A4420" s="2">
        <v>378330</v>
      </c>
      <c r="B4420" s="3" t="s">
        <v>8288</v>
      </c>
      <c r="C4420" s="3" t="s">
        <v>1</v>
      </c>
    </row>
    <row r="4421" spans="1:3" ht="15">
      <c r="A4421" s="2">
        <v>378348</v>
      </c>
      <c r="B4421" s="3" t="s">
        <v>6209</v>
      </c>
      <c r="C4421" s="3" t="s">
        <v>1</v>
      </c>
    </row>
    <row r="4422" spans="1:3" ht="15">
      <c r="A4422" s="2">
        <v>378356</v>
      </c>
      <c r="B4422" s="3" t="s">
        <v>8585</v>
      </c>
      <c r="C4422" s="3" t="s">
        <v>1</v>
      </c>
    </row>
    <row r="4423" spans="1:3" ht="15">
      <c r="A4423" s="2">
        <v>378364</v>
      </c>
      <c r="B4423" s="3" t="s">
        <v>12184</v>
      </c>
      <c r="C4423" s="3" t="s">
        <v>1</v>
      </c>
    </row>
    <row r="4424" spans="1:3" ht="15">
      <c r="A4424" s="2">
        <v>378453</v>
      </c>
      <c r="B4424" s="3" t="s">
        <v>2396</v>
      </c>
      <c r="C4424" s="3" t="s">
        <v>1</v>
      </c>
    </row>
    <row r="4425" spans="1:3" ht="15">
      <c r="A4425" s="2">
        <v>378461</v>
      </c>
      <c r="B4425" s="3" t="s">
        <v>10257</v>
      </c>
      <c r="C4425" s="3" t="s">
        <v>1</v>
      </c>
    </row>
    <row r="4426" spans="1:3" ht="15">
      <c r="A4426" s="2">
        <v>378470</v>
      </c>
      <c r="B4426" s="3" t="s">
        <v>1831</v>
      </c>
      <c r="C4426" s="3" t="s">
        <v>1</v>
      </c>
    </row>
    <row r="4427" spans="1:3" ht="15">
      <c r="A4427" s="2">
        <v>378488</v>
      </c>
      <c r="B4427" s="3" t="s">
        <v>2118</v>
      </c>
      <c r="C4427" s="3" t="s">
        <v>1</v>
      </c>
    </row>
    <row r="4428" spans="1:3" ht="15">
      <c r="A4428" s="2">
        <v>378518</v>
      </c>
      <c r="B4428" s="3" t="s">
        <v>9600</v>
      </c>
      <c r="C4428" s="3" t="s">
        <v>1</v>
      </c>
    </row>
    <row r="4429" spans="1:3" ht="15">
      <c r="A4429" s="2">
        <v>378526</v>
      </c>
      <c r="B4429" s="3" t="s">
        <v>3018</v>
      </c>
      <c r="C4429" s="3" t="s">
        <v>1</v>
      </c>
    </row>
    <row r="4430" spans="1:3" ht="15">
      <c r="A4430" s="2">
        <v>378534</v>
      </c>
      <c r="B4430" s="3" t="s">
        <v>7429</v>
      </c>
      <c r="C4430" s="3" t="s">
        <v>1</v>
      </c>
    </row>
    <row r="4431" spans="1:3" ht="15">
      <c r="A4431" s="2">
        <v>378542</v>
      </c>
      <c r="B4431" s="3" t="s">
        <v>7279</v>
      </c>
      <c r="C4431" s="3" t="s">
        <v>1</v>
      </c>
    </row>
    <row r="4432" spans="1:3" ht="15">
      <c r="A4432" s="2">
        <v>378551</v>
      </c>
      <c r="B4432" s="3" t="s">
        <v>8774</v>
      </c>
      <c r="C4432" s="3" t="s">
        <v>1</v>
      </c>
    </row>
    <row r="4433" spans="1:3" ht="15">
      <c r="A4433" s="2">
        <v>378569</v>
      </c>
      <c r="B4433" s="3" t="s">
        <v>9241</v>
      </c>
      <c r="C4433" s="3" t="s">
        <v>1</v>
      </c>
    </row>
    <row r="4434" spans="1:3" ht="15">
      <c r="A4434" s="2">
        <v>378577</v>
      </c>
      <c r="B4434" s="3" t="s">
        <v>3743</v>
      </c>
      <c r="C4434" s="3" t="s">
        <v>1</v>
      </c>
    </row>
    <row r="4435" spans="1:3" ht="15">
      <c r="A4435" s="2">
        <v>378585</v>
      </c>
      <c r="B4435" s="3" t="s">
        <v>1574</v>
      </c>
      <c r="C4435" s="3" t="s">
        <v>1</v>
      </c>
    </row>
    <row r="4436" spans="1:3" ht="15">
      <c r="A4436" s="2">
        <v>378593</v>
      </c>
      <c r="B4436" s="3" t="s">
        <v>6060</v>
      </c>
      <c r="C4436" s="3" t="s">
        <v>1</v>
      </c>
    </row>
    <row r="4437" spans="1:3" ht="15">
      <c r="A4437" s="2">
        <v>378607</v>
      </c>
      <c r="B4437" s="3" t="s">
        <v>7603</v>
      </c>
      <c r="C4437" s="3" t="s">
        <v>1</v>
      </c>
    </row>
    <row r="4438" spans="1:3" ht="15">
      <c r="A4438" s="2">
        <v>378615</v>
      </c>
      <c r="B4438" s="3" t="s">
        <v>5954</v>
      </c>
      <c r="C4438" s="3" t="s">
        <v>1</v>
      </c>
    </row>
    <row r="4439" spans="1:3" ht="15">
      <c r="A4439" s="2">
        <v>378623</v>
      </c>
      <c r="B4439" s="3" t="s">
        <v>8099</v>
      </c>
      <c r="C4439" s="3" t="s">
        <v>1</v>
      </c>
    </row>
    <row r="4440" spans="1:3" ht="15">
      <c r="A4440" s="2">
        <v>378631</v>
      </c>
      <c r="B4440" s="3" t="s">
        <v>2753</v>
      </c>
      <c r="C4440" s="3" t="s">
        <v>1</v>
      </c>
    </row>
    <row r="4441" spans="1:3" ht="15">
      <c r="A4441" s="2">
        <v>378640</v>
      </c>
      <c r="B4441" s="3" t="s">
        <v>3572</v>
      </c>
      <c r="C4441" s="3" t="s">
        <v>1</v>
      </c>
    </row>
    <row r="4442" spans="1:3" ht="15">
      <c r="A4442" s="2">
        <v>378691</v>
      </c>
      <c r="B4442" s="3" t="s">
        <v>3888</v>
      </c>
      <c r="C4442" s="3" t="s">
        <v>1</v>
      </c>
    </row>
    <row r="4443" spans="1:3" ht="15">
      <c r="A4443" s="2">
        <v>378704</v>
      </c>
      <c r="B4443" s="3" t="s">
        <v>8359</v>
      </c>
      <c r="C4443" s="3" t="s">
        <v>1</v>
      </c>
    </row>
    <row r="4444" spans="1:3" ht="15">
      <c r="A4444" s="2">
        <v>378712</v>
      </c>
      <c r="B4444" s="3" t="s">
        <v>7357</v>
      </c>
      <c r="C4444" s="3" t="s">
        <v>1</v>
      </c>
    </row>
    <row r="4445" spans="1:3" ht="15">
      <c r="A4445" s="2">
        <v>379719</v>
      </c>
      <c r="B4445" s="3" t="s">
        <v>1250</v>
      </c>
      <c r="C4445" s="3" t="s">
        <v>8</v>
      </c>
    </row>
    <row r="4446" spans="1:3" ht="15">
      <c r="A4446" s="2">
        <v>380385</v>
      </c>
      <c r="B4446" s="3" t="s">
        <v>1063</v>
      </c>
      <c r="C4446" s="3" t="s">
        <v>8</v>
      </c>
    </row>
    <row r="4447" spans="1:3" ht="15">
      <c r="A4447" s="2">
        <v>380407</v>
      </c>
      <c r="B4447" s="3" t="s">
        <v>5472</v>
      </c>
      <c r="C4447" s="3" t="s">
        <v>8</v>
      </c>
    </row>
    <row r="4448" spans="1:3" ht="15">
      <c r="A4448" s="2">
        <v>380431</v>
      </c>
      <c r="B4448" s="3" t="s">
        <v>4249</v>
      </c>
      <c r="C4448" s="3" t="s">
        <v>8</v>
      </c>
    </row>
    <row r="4449" spans="1:3" ht="15">
      <c r="A4449" s="2">
        <v>380458</v>
      </c>
      <c r="B4449" s="3" t="s">
        <v>6333</v>
      </c>
      <c r="C4449" s="3" t="s">
        <v>8</v>
      </c>
    </row>
    <row r="4450" spans="1:3" ht="15">
      <c r="A4450" s="2">
        <v>380504</v>
      </c>
      <c r="B4450" s="3" t="s">
        <v>3130</v>
      </c>
      <c r="C4450" s="3" t="s">
        <v>8</v>
      </c>
    </row>
    <row r="4451" spans="1:3" ht="15">
      <c r="A4451" s="2">
        <v>380521</v>
      </c>
      <c r="B4451" s="3" t="s">
        <v>10873</v>
      </c>
      <c r="C4451" s="3" t="s">
        <v>8</v>
      </c>
    </row>
    <row r="4452" spans="1:3" ht="15">
      <c r="A4452" s="2">
        <v>380601</v>
      </c>
      <c r="B4452" s="3" t="s">
        <v>12391</v>
      </c>
      <c r="C4452" s="3" t="s">
        <v>8</v>
      </c>
    </row>
    <row r="4453" spans="1:3" ht="15">
      <c r="A4453" s="2">
        <v>380652</v>
      </c>
      <c r="B4453" s="3" t="s">
        <v>12387</v>
      </c>
      <c r="C4453" s="3" t="s">
        <v>8</v>
      </c>
    </row>
    <row r="4454" spans="1:3" ht="15">
      <c r="A4454" s="2">
        <v>380695</v>
      </c>
      <c r="B4454" s="3" t="s">
        <v>7524</v>
      </c>
      <c r="C4454" s="3" t="s">
        <v>8</v>
      </c>
    </row>
    <row r="4455" spans="1:3" ht="15">
      <c r="A4455" s="2">
        <v>380717</v>
      </c>
      <c r="B4455" s="3" t="s">
        <v>15905</v>
      </c>
      <c r="C4455" s="3" t="s">
        <v>8</v>
      </c>
    </row>
    <row r="4456" spans="1:3" ht="15">
      <c r="A4456" s="2">
        <v>380849</v>
      </c>
      <c r="B4456" s="3" t="s">
        <v>8758</v>
      </c>
      <c r="C4456" s="3" t="s">
        <v>1</v>
      </c>
    </row>
    <row r="4457" spans="1:3" ht="15">
      <c r="A4457" s="2">
        <v>380857</v>
      </c>
      <c r="B4457" s="3" t="s">
        <v>9709</v>
      </c>
      <c r="C4457" s="3" t="s">
        <v>1</v>
      </c>
    </row>
    <row r="4458" spans="1:3" ht="15">
      <c r="A4458" s="2">
        <v>380865</v>
      </c>
      <c r="B4458" s="3" t="s">
        <v>8038</v>
      </c>
      <c r="C4458" s="3" t="s">
        <v>1</v>
      </c>
    </row>
    <row r="4459" spans="1:3" ht="15">
      <c r="A4459" s="2">
        <v>380873</v>
      </c>
      <c r="B4459" s="3" t="s">
        <v>4318</v>
      </c>
      <c r="C4459" s="3" t="s">
        <v>1</v>
      </c>
    </row>
    <row r="4460" spans="1:3" ht="15">
      <c r="A4460" s="2">
        <v>386634</v>
      </c>
      <c r="B4460" s="3" t="s">
        <v>1603</v>
      </c>
      <c r="C4460" s="3" t="s">
        <v>8</v>
      </c>
    </row>
    <row r="4461" spans="1:3" ht="15">
      <c r="A4461" s="2">
        <v>386766</v>
      </c>
      <c r="B4461" s="3" t="s">
        <v>3911</v>
      </c>
      <c r="C4461" s="3" t="s">
        <v>8</v>
      </c>
    </row>
    <row r="4462" spans="1:3" ht="15">
      <c r="A4462" s="2">
        <v>387134</v>
      </c>
      <c r="B4462" s="3" t="s">
        <v>3461</v>
      </c>
      <c r="C4462" s="3" t="s">
        <v>8</v>
      </c>
    </row>
    <row r="4463" spans="1:3" ht="15">
      <c r="A4463" s="2">
        <v>390348</v>
      </c>
      <c r="B4463" s="3" t="s">
        <v>12657</v>
      </c>
      <c r="C4463" s="3" t="s">
        <v>8</v>
      </c>
    </row>
    <row r="4464" spans="1:3" ht="15">
      <c r="A4464" s="2">
        <v>390780</v>
      </c>
      <c r="B4464" s="3" t="s">
        <v>388</v>
      </c>
      <c r="C4464" s="3" t="s">
        <v>8</v>
      </c>
    </row>
    <row r="4465" spans="1:3" ht="15">
      <c r="A4465" s="2">
        <v>391387</v>
      </c>
      <c r="B4465" s="3" t="s">
        <v>937</v>
      </c>
      <c r="C4465" s="3" t="s">
        <v>1</v>
      </c>
    </row>
    <row r="4466" spans="1:3" ht="15">
      <c r="A4466" s="2">
        <v>395404</v>
      </c>
      <c r="B4466" s="3" t="s">
        <v>12935</v>
      </c>
      <c r="C4466" s="3" t="s">
        <v>8</v>
      </c>
    </row>
    <row r="4467" spans="1:3" ht="15">
      <c r="A4467" s="2">
        <v>396036</v>
      </c>
      <c r="B4467" s="3" t="s">
        <v>4770</v>
      </c>
      <c r="C4467" s="3" t="s">
        <v>8</v>
      </c>
    </row>
    <row r="4468" spans="1:3" ht="15">
      <c r="A4468" s="2">
        <v>397342</v>
      </c>
      <c r="B4468" s="3" t="s">
        <v>4401</v>
      </c>
      <c r="C4468" s="3" t="s">
        <v>1</v>
      </c>
    </row>
    <row r="4469" spans="1:3" ht="15">
      <c r="A4469" s="2">
        <v>400840</v>
      </c>
      <c r="B4469" s="3" t="s">
        <v>9113</v>
      </c>
      <c r="C4469" s="3" t="s">
        <v>8</v>
      </c>
    </row>
    <row r="4470" spans="1:3" ht="15">
      <c r="A4470" s="2">
        <v>400858</v>
      </c>
      <c r="B4470" s="3" t="s">
        <v>10279</v>
      </c>
      <c r="C4470" s="3" t="s">
        <v>8</v>
      </c>
    </row>
    <row r="4471" spans="1:3" ht="15">
      <c r="A4471" s="2">
        <v>400866</v>
      </c>
      <c r="B4471" s="3" t="s">
        <v>9293</v>
      </c>
      <c r="C4471" s="3" t="s">
        <v>8</v>
      </c>
    </row>
    <row r="4472" spans="1:3" ht="15">
      <c r="A4472" s="2">
        <v>400912</v>
      </c>
      <c r="B4472" s="3" t="s">
        <v>15572</v>
      </c>
      <c r="C4472" s="3" t="s">
        <v>8</v>
      </c>
    </row>
    <row r="4473" spans="1:3" ht="15">
      <c r="A4473" s="2">
        <v>400921</v>
      </c>
      <c r="B4473" s="3" t="s">
        <v>5823</v>
      </c>
      <c r="C4473" s="3" t="s">
        <v>8</v>
      </c>
    </row>
    <row r="4474" spans="1:3" ht="15">
      <c r="A4474" s="2">
        <v>400963</v>
      </c>
      <c r="B4474" s="3" t="s">
        <v>13691</v>
      </c>
      <c r="C4474" s="3" t="s">
        <v>8</v>
      </c>
    </row>
    <row r="4475" spans="1:3" ht="15">
      <c r="A4475" s="2">
        <v>401081</v>
      </c>
      <c r="B4475" s="3" t="s">
        <v>3357</v>
      </c>
      <c r="C4475" s="3" t="s">
        <v>8</v>
      </c>
    </row>
    <row r="4476" spans="1:3" ht="15">
      <c r="A4476" s="2">
        <v>401269</v>
      </c>
      <c r="B4476" s="3" t="s">
        <v>8009</v>
      </c>
      <c r="C4476" s="3" t="s">
        <v>1</v>
      </c>
    </row>
    <row r="4477" spans="1:3" ht="15">
      <c r="A4477" s="2">
        <v>401293</v>
      </c>
      <c r="B4477" s="3" t="s">
        <v>8923</v>
      </c>
      <c r="C4477" s="3" t="s">
        <v>8</v>
      </c>
    </row>
    <row r="4478" spans="1:3" ht="15">
      <c r="A4478" s="2">
        <v>401633</v>
      </c>
      <c r="B4478" s="3" t="s">
        <v>13578</v>
      </c>
      <c r="C4478" s="3" t="s">
        <v>8</v>
      </c>
    </row>
    <row r="4479" spans="1:3" ht="15">
      <c r="A4479" s="2">
        <v>401803</v>
      </c>
      <c r="B4479" s="3" t="s">
        <v>4744</v>
      </c>
      <c r="C4479" s="3" t="s">
        <v>8</v>
      </c>
    </row>
    <row r="4480" spans="1:3" ht="15">
      <c r="A4480" s="2">
        <v>401986</v>
      </c>
      <c r="B4480" s="3" t="s">
        <v>9240</v>
      </c>
      <c r="C4480" s="3" t="s">
        <v>8</v>
      </c>
    </row>
    <row r="4481" spans="1:3" ht="15">
      <c r="A4481" s="2">
        <v>402249</v>
      </c>
      <c r="B4481" s="3" t="s">
        <v>10605</v>
      </c>
      <c r="C4481" s="3" t="s">
        <v>8</v>
      </c>
    </row>
    <row r="4482" spans="1:3" ht="15">
      <c r="A4482" s="2">
        <v>402320</v>
      </c>
      <c r="B4482" s="3" t="s">
        <v>13198</v>
      </c>
      <c r="C4482" s="3" t="s">
        <v>8</v>
      </c>
    </row>
    <row r="4483" spans="1:3" ht="15">
      <c r="A4483" s="2">
        <v>402338</v>
      </c>
      <c r="B4483" s="3" t="s">
        <v>7502</v>
      </c>
      <c r="C4483" s="3" t="s">
        <v>8</v>
      </c>
    </row>
    <row r="4484" spans="1:3" ht="15">
      <c r="A4484" s="2">
        <v>402362</v>
      </c>
      <c r="B4484" s="3" t="s">
        <v>8224</v>
      </c>
      <c r="C4484" s="3" t="s">
        <v>8</v>
      </c>
    </row>
    <row r="4485" spans="1:3" ht="15">
      <c r="A4485" s="2">
        <v>402371</v>
      </c>
      <c r="B4485" s="3" t="s">
        <v>8267</v>
      </c>
      <c r="C4485" s="3" t="s">
        <v>8</v>
      </c>
    </row>
    <row r="4486" spans="1:3" ht="15">
      <c r="A4486" s="2">
        <v>404454</v>
      </c>
      <c r="B4486" s="3" t="s">
        <v>2489</v>
      </c>
      <c r="C4486" s="3" t="s">
        <v>8</v>
      </c>
    </row>
    <row r="4487" spans="1:3" ht="15">
      <c r="A4487" s="2">
        <v>405434</v>
      </c>
      <c r="B4487" s="3" t="s">
        <v>12603</v>
      </c>
      <c r="C4487" s="3" t="s">
        <v>8</v>
      </c>
    </row>
    <row r="4488" spans="1:3" ht="15">
      <c r="A4488" s="2">
        <v>405493</v>
      </c>
      <c r="B4488" s="3" t="s">
        <v>6928</v>
      </c>
      <c r="C4488" s="3" t="s">
        <v>1</v>
      </c>
    </row>
    <row r="4489" spans="1:3" ht="15">
      <c r="A4489" s="2">
        <v>409014</v>
      </c>
      <c r="B4489" s="3" t="s">
        <v>4838</v>
      </c>
      <c r="C4489" s="3" t="s">
        <v>8</v>
      </c>
    </row>
    <row r="4490" spans="1:3" ht="15">
      <c r="A4490" s="2">
        <v>409316</v>
      </c>
      <c r="B4490" s="3" t="s">
        <v>3129</v>
      </c>
      <c r="C4490" s="3" t="s">
        <v>3</v>
      </c>
    </row>
    <row r="4491" spans="1:3" ht="15">
      <c r="A4491" s="2">
        <v>410021</v>
      </c>
      <c r="B4491" s="3" t="s">
        <v>8054</v>
      </c>
      <c r="C4491" s="3" t="s">
        <v>8</v>
      </c>
    </row>
    <row r="4492" spans="1:3" ht="15">
      <c r="A4492" s="2">
        <v>410047</v>
      </c>
      <c r="B4492" s="3" t="s">
        <v>6225</v>
      </c>
      <c r="C4492" s="3" t="s">
        <v>8</v>
      </c>
    </row>
    <row r="4493" spans="1:3" ht="15">
      <c r="A4493" s="2">
        <v>410233</v>
      </c>
      <c r="B4493" s="3" t="s">
        <v>8778</v>
      </c>
      <c r="C4493" s="3" t="s">
        <v>8</v>
      </c>
    </row>
    <row r="4494" spans="1:3" ht="15">
      <c r="A4494" s="2">
        <v>410829</v>
      </c>
      <c r="B4494" s="3" t="s">
        <v>1957</v>
      </c>
      <c r="C4494" s="3" t="s">
        <v>8</v>
      </c>
    </row>
    <row r="4495" spans="1:3" ht="15">
      <c r="A4495" s="2">
        <v>411949</v>
      </c>
      <c r="B4495" s="3" t="s">
        <v>2079</v>
      </c>
      <c r="C4495" s="3" t="s">
        <v>8</v>
      </c>
    </row>
    <row r="4496" spans="1:3" ht="15">
      <c r="A4496" s="2">
        <v>412040</v>
      </c>
      <c r="B4496" s="3" t="s">
        <v>5839</v>
      </c>
      <c r="C4496" s="3" t="s">
        <v>8</v>
      </c>
    </row>
    <row r="4497" spans="1:3" ht="15">
      <c r="A4497" s="2">
        <v>412058</v>
      </c>
      <c r="B4497" s="3" t="s">
        <v>7740</v>
      </c>
      <c r="C4497" s="3" t="s">
        <v>8</v>
      </c>
    </row>
    <row r="4498" spans="1:3" ht="15">
      <c r="A4498" s="2">
        <v>412066</v>
      </c>
      <c r="B4498" s="3" t="s">
        <v>9489</v>
      </c>
      <c r="C4498" s="3" t="s">
        <v>8</v>
      </c>
    </row>
    <row r="4499" spans="1:3" ht="15">
      <c r="A4499" s="2">
        <v>412074</v>
      </c>
      <c r="B4499" s="3" t="s">
        <v>7604</v>
      </c>
      <c r="C4499" s="3" t="s">
        <v>8</v>
      </c>
    </row>
    <row r="4500" spans="1:3" ht="15">
      <c r="A4500" s="2">
        <v>412767</v>
      </c>
      <c r="B4500" s="3" t="s">
        <v>15588</v>
      </c>
      <c r="C4500" s="3" t="s">
        <v>8</v>
      </c>
    </row>
    <row r="4501" spans="1:3" ht="15">
      <c r="A4501" s="2">
        <v>412821</v>
      </c>
      <c r="B4501" s="3" t="s">
        <v>1136</v>
      </c>
      <c r="C4501" s="3" t="s">
        <v>8</v>
      </c>
    </row>
    <row r="4502" spans="1:3" ht="15">
      <c r="A4502" s="2">
        <v>412830</v>
      </c>
      <c r="B4502" s="3" t="s">
        <v>6068</v>
      </c>
      <c r="C4502" s="3" t="s">
        <v>8</v>
      </c>
    </row>
    <row r="4503" spans="1:3" ht="15">
      <c r="A4503" s="2">
        <v>417556</v>
      </c>
      <c r="B4503" s="3" t="s">
        <v>4670</v>
      </c>
      <c r="C4503" s="3" t="s">
        <v>8</v>
      </c>
    </row>
    <row r="4504" spans="1:3" ht="15">
      <c r="A4504" s="2">
        <v>417688</v>
      </c>
      <c r="B4504" s="3" t="s">
        <v>3083</v>
      </c>
      <c r="C4504" s="3" t="s">
        <v>8</v>
      </c>
    </row>
    <row r="4505" spans="1:3" ht="15">
      <c r="A4505" s="2">
        <v>418013</v>
      </c>
      <c r="B4505" s="3" t="s">
        <v>1879</v>
      </c>
      <c r="C4505" s="3" t="s">
        <v>8</v>
      </c>
    </row>
    <row r="4506" spans="1:3" ht="15">
      <c r="A4506" s="2">
        <v>419745</v>
      </c>
      <c r="B4506" s="3" t="s">
        <v>3378</v>
      </c>
      <c r="C4506" s="3" t="s">
        <v>8</v>
      </c>
    </row>
    <row r="4507" spans="1:3" ht="15">
      <c r="A4507" s="2">
        <v>472034</v>
      </c>
      <c r="B4507" s="3" t="s">
        <v>7626</v>
      </c>
      <c r="C4507" s="3" t="s">
        <v>1</v>
      </c>
    </row>
    <row r="4508" spans="1:3" ht="15">
      <c r="A4508" s="2">
        <v>472051</v>
      </c>
      <c r="B4508" s="3" t="s">
        <v>2829</v>
      </c>
      <c r="C4508" s="3" t="s">
        <v>1</v>
      </c>
    </row>
    <row r="4509" spans="1:3" ht="15">
      <c r="A4509" s="2">
        <v>472131</v>
      </c>
      <c r="B4509" s="3" t="s">
        <v>8532</v>
      </c>
      <c r="C4509" s="3" t="s">
        <v>1</v>
      </c>
    </row>
    <row r="4510" spans="1:3" ht="15">
      <c r="A4510" s="2">
        <v>472867</v>
      </c>
      <c r="B4510" s="3" t="s">
        <v>14165</v>
      </c>
      <c r="C4510" s="3" t="s">
        <v>8</v>
      </c>
    </row>
    <row r="4511" spans="1:3" ht="15">
      <c r="A4511" s="2">
        <v>473227</v>
      </c>
      <c r="B4511" s="3" t="s">
        <v>5155</v>
      </c>
      <c r="C4511" s="3" t="s">
        <v>1</v>
      </c>
    </row>
    <row r="4512" spans="1:3" ht="15">
      <c r="A4512" s="2">
        <v>473359</v>
      </c>
      <c r="B4512" s="3" t="s">
        <v>1332</v>
      </c>
      <c r="C4512" s="3" t="s">
        <v>1</v>
      </c>
    </row>
    <row r="4513" spans="1:3" ht="15">
      <c r="A4513" s="2">
        <v>473367</v>
      </c>
      <c r="B4513" s="3" t="s">
        <v>10185</v>
      </c>
      <c r="C4513" s="3" t="s">
        <v>1</v>
      </c>
    </row>
    <row r="4514" spans="1:3" ht="15">
      <c r="A4514" s="2">
        <v>473375</v>
      </c>
      <c r="B4514" s="3" t="s">
        <v>4412</v>
      </c>
      <c r="C4514" s="3" t="s">
        <v>1</v>
      </c>
    </row>
    <row r="4515" spans="1:3" ht="15">
      <c r="A4515" s="2">
        <v>473383</v>
      </c>
      <c r="B4515" s="3" t="s">
        <v>4063</v>
      </c>
      <c r="C4515" s="3" t="s">
        <v>1</v>
      </c>
    </row>
    <row r="4516" spans="1:3" ht="15">
      <c r="A4516" s="2">
        <v>473391</v>
      </c>
      <c r="B4516" s="3" t="s">
        <v>11247</v>
      </c>
      <c r="C4516" s="3" t="s">
        <v>1</v>
      </c>
    </row>
    <row r="4517" spans="1:3" ht="15">
      <c r="A4517" s="2">
        <v>473405</v>
      </c>
      <c r="B4517" s="3" t="s">
        <v>12295</v>
      </c>
      <c r="C4517" s="3" t="s">
        <v>1</v>
      </c>
    </row>
    <row r="4518" spans="1:3" ht="15">
      <c r="A4518" s="2">
        <v>473413</v>
      </c>
      <c r="B4518" s="3" t="s">
        <v>10661</v>
      </c>
      <c r="C4518" s="3" t="s">
        <v>1</v>
      </c>
    </row>
    <row r="4519" spans="1:3" ht="15">
      <c r="A4519" s="2">
        <v>473421</v>
      </c>
      <c r="B4519" s="3" t="s">
        <v>13023</v>
      </c>
      <c r="C4519" s="3" t="s">
        <v>1</v>
      </c>
    </row>
    <row r="4520" spans="1:3" ht="15">
      <c r="A4520" s="2">
        <v>473430</v>
      </c>
      <c r="B4520" s="3" t="s">
        <v>3686</v>
      </c>
      <c r="C4520" s="3" t="s">
        <v>1</v>
      </c>
    </row>
    <row r="4521" spans="1:3" ht="15">
      <c r="A4521" s="2">
        <v>473448</v>
      </c>
      <c r="B4521" s="3" t="s">
        <v>5710</v>
      </c>
      <c r="C4521" s="3" t="s">
        <v>1</v>
      </c>
    </row>
    <row r="4522" spans="1:3" ht="15">
      <c r="A4522" s="2">
        <v>473456</v>
      </c>
      <c r="B4522" s="3" t="s">
        <v>6185</v>
      </c>
      <c r="C4522" s="3" t="s">
        <v>1</v>
      </c>
    </row>
    <row r="4523" spans="1:3" ht="15">
      <c r="A4523" s="2">
        <v>473464</v>
      </c>
      <c r="B4523" s="3" t="s">
        <v>5285</v>
      </c>
      <c r="C4523" s="3" t="s">
        <v>1</v>
      </c>
    </row>
    <row r="4524" spans="1:3" ht="15">
      <c r="A4524" s="2">
        <v>473472</v>
      </c>
      <c r="B4524" s="3" t="s">
        <v>10949</v>
      </c>
      <c r="C4524" s="3" t="s">
        <v>1</v>
      </c>
    </row>
    <row r="4525" spans="1:3" ht="15">
      <c r="A4525" s="2">
        <v>473481</v>
      </c>
      <c r="B4525" s="3" t="s">
        <v>5851</v>
      </c>
      <c r="C4525" s="3" t="s">
        <v>1</v>
      </c>
    </row>
    <row r="4526" spans="1:3" ht="15">
      <c r="A4526" s="2">
        <v>473499</v>
      </c>
      <c r="B4526" s="3" t="s">
        <v>7344</v>
      </c>
      <c r="C4526" s="3" t="s">
        <v>1</v>
      </c>
    </row>
    <row r="4527" spans="1:3" ht="15">
      <c r="A4527" s="2">
        <v>473502</v>
      </c>
      <c r="B4527" s="3" t="s">
        <v>10124</v>
      </c>
      <c r="C4527" s="3" t="s">
        <v>1</v>
      </c>
    </row>
    <row r="4528" spans="1:3" ht="15">
      <c r="A4528" s="2">
        <v>473511</v>
      </c>
      <c r="B4528" s="3" t="s">
        <v>6127</v>
      </c>
      <c r="C4528" s="3" t="s">
        <v>1</v>
      </c>
    </row>
    <row r="4529" spans="1:3" ht="15">
      <c r="A4529" s="2">
        <v>473529</v>
      </c>
      <c r="B4529" s="3" t="s">
        <v>3837</v>
      </c>
      <c r="C4529" s="3" t="s">
        <v>1</v>
      </c>
    </row>
    <row r="4530" spans="1:3" ht="15">
      <c r="A4530" s="2">
        <v>473537</v>
      </c>
      <c r="B4530" s="3" t="s">
        <v>10320</v>
      </c>
      <c r="C4530" s="3" t="s">
        <v>1</v>
      </c>
    </row>
    <row r="4531" spans="1:3" ht="15">
      <c r="A4531" s="2">
        <v>473545</v>
      </c>
      <c r="B4531" s="3" t="s">
        <v>4340</v>
      </c>
      <c r="C4531" s="3" t="s">
        <v>1</v>
      </c>
    </row>
    <row r="4532" spans="1:3" ht="15">
      <c r="A4532" s="2">
        <v>473553</v>
      </c>
      <c r="B4532" s="3" t="s">
        <v>8999</v>
      </c>
      <c r="C4532" s="3" t="s">
        <v>1</v>
      </c>
    </row>
    <row r="4533" spans="1:3" ht="15">
      <c r="A4533" s="2">
        <v>473634</v>
      </c>
      <c r="B4533" s="3" t="s">
        <v>8029</v>
      </c>
      <c r="C4533" s="3" t="s">
        <v>8</v>
      </c>
    </row>
    <row r="4534" spans="1:3" ht="15">
      <c r="A4534" s="2">
        <v>473707</v>
      </c>
      <c r="B4534" s="3" t="s">
        <v>8172</v>
      </c>
      <c r="C4534" s="3" t="s">
        <v>1</v>
      </c>
    </row>
    <row r="4535" spans="1:3" ht="15">
      <c r="A4535" s="2">
        <v>473715</v>
      </c>
      <c r="B4535" s="3" t="s">
        <v>9563</v>
      </c>
      <c r="C4535" s="3" t="s">
        <v>1</v>
      </c>
    </row>
    <row r="4536" spans="1:3" ht="15">
      <c r="A4536" s="2">
        <v>473723</v>
      </c>
      <c r="B4536" s="3" t="s">
        <v>6349</v>
      </c>
      <c r="C4536" s="3" t="s">
        <v>1</v>
      </c>
    </row>
    <row r="4537" spans="1:3" ht="15">
      <c r="A4537" s="2">
        <v>473731</v>
      </c>
      <c r="B4537" s="3" t="s">
        <v>8434</v>
      </c>
      <c r="C4537" s="3" t="s">
        <v>1</v>
      </c>
    </row>
    <row r="4538" spans="1:3" ht="15">
      <c r="A4538" s="2">
        <v>473740</v>
      </c>
      <c r="B4538" s="3" t="s">
        <v>9393</v>
      </c>
      <c r="C4538" s="3" t="s">
        <v>1</v>
      </c>
    </row>
    <row r="4539" spans="1:3" ht="15">
      <c r="A4539" s="2">
        <v>473758</v>
      </c>
      <c r="B4539" s="3" t="s">
        <v>5789</v>
      </c>
      <c r="C4539" s="3" t="s">
        <v>1</v>
      </c>
    </row>
    <row r="4540" spans="1:3" ht="15">
      <c r="A4540" s="2">
        <v>473766</v>
      </c>
      <c r="B4540" s="3" t="s">
        <v>3178</v>
      </c>
      <c r="C4540" s="3" t="s">
        <v>1</v>
      </c>
    </row>
    <row r="4541" spans="1:3" ht="15">
      <c r="A4541" s="2">
        <v>473774</v>
      </c>
      <c r="B4541" s="3" t="s">
        <v>7686</v>
      </c>
      <c r="C4541" s="3" t="s">
        <v>1</v>
      </c>
    </row>
    <row r="4542" spans="1:3" ht="15">
      <c r="A4542" s="2">
        <v>473782</v>
      </c>
      <c r="B4542" s="3" t="s">
        <v>6844</v>
      </c>
      <c r="C4542" s="3" t="s">
        <v>1</v>
      </c>
    </row>
    <row r="4543" spans="1:3" ht="15">
      <c r="A4543" s="2">
        <v>473791</v>
      </c>
      <c r="B4543" s="3" t="s">
        <v>5158</v>
      </c>
      <c r="C4543" s="3" t="s">
        <v>1</v>
      </c>
    </row>
    <row r="4544" spans="1:3" ht="15">
      <c r="A4544" s="2">
        <v>473804</v>
      </c>
      <c r="B4544" s="3" t="s">
        <v>3535</v>
      </c>
      <c r="C4544" s="3" t="s">
        <v>1</v>
      </c>
    </row>
    <row r="4545" spans="1:3" ht="15">
      <c r="A4545" s="2">
        <v>473812</v>
      </c>
      <c r="B4545" s="3" t="s">
        <v>6586</v>
      </c>
      <c r="C4545" s="3" t="s">
        <v>1</v>
      </c>
    </row>
    <row r="4546" spans="1:3" ht="15">
      <c r="A4546" s="2">
        <v>473821</v>
      </c>
      <c r="B4546" s="3" t="s">
        <v>5245</v>
      </c>
      <c r="C4546" s="3" t="s">
        <v>1</v>
      </c>
    </row>
    <row r="4547" spans="1:3" ht="15">
      <c r="A4547" s="2">
        <v>473839</v>
      </c>
      <c r="B4547" s="3" t="s">
        <v>9830</v>
      </c>
      <c r="C4547" s="3" t="s">
        <v>1</v>
      </c>
    </row>
    <row r="4548" spans="1:3" ht="15">
      <c r="A4548" s="2">
        <v>473847</v>
      </c>
      <c r="B4548" s="3" t="s">
        <v>4654</v>
      </c>
      <c r="C4548" s="3" t="s">
        <v>1</v>
      </c>
    </row>
    <row r="4549" spans="1:3" ht="15">
      <c r="A4549" s="2">
        <v>473855</v>
      </c>
      <c r="B4549" s="3" t="s">
        <v>8403</v>
      </c>
      <c r="C4549" s="3" t="s">
        <v>1</v>
      </c>
    </row>
    <row r="4550" spans="1:3" ht="15">
      <c r="A4550" s="2">
        <v>473863</v>
      </c>
      <c r="B4550" s="3" t="s">
        <v>6797</v>
      </c>
      <c r="C4550" s="3" t="s">
        <v>1</v>
      </c>
    </row>
    <row r="4551" spans="1:3" ht="15">
      <c r="A4551" s="2">
        <v>473871</v>
      </c>
      <c r="B4551" s="3" t="s">
        <v>8251</v>
      </c>
      <c r="C4551" s="3" t="s">
        <v>1</v>
      </c>
    </row>
    <row r="4552" spans="1:3" ht="15">
      <c r="A4552" s="2">
        <v>473880</v>
      </c>
      <c r="B4552" s="3" t="s">
        <v>6096</v>
      </c>
      <c r="C4552" s="3" t="s">
        <v>1</v>
      </c>
    </row>
    <row r="4553" spans="1:3" ht="15">
      <c r="A4553" s="2">
        <v>473898</v>
      </c>
      <c r="B4553" s="3" t="s">
        <v>8608</v>
      </c>
      <c r="C4553" s="3" t="s">
        <v>1</v>
      </c>
    </row>
    <row r="4554" spans="1:3" ht="15">
      <c r="A4554" s="2">
        <v>473901</v>
      </c>
      <c r="B4554" s="3" t="s">
        <v>7274</v>
      </c>
      <c r="C4554" s="3" t="s">
        <v>1</v>
      </c>
    </row>
    <row r="4555" spans="1:3" ht="15">
      <c r="A4555" s="2">
        <v>473910</v>
      </c>
      <c r="B4555" s="3" t="s">
        <v>6028</v>
      </c>
      <c r="C4555" s="3" t="s">
        <v>1</v>
      </c>
    </row>
    <row r="4556" spans="1:3" ht="15">
      <c r="A4556" s="2">
        <v>473944</v>
      </c>
      <c r="B4556" s="3" t="s">
        <v>10693</v>
      </c>
      <c r="C4556" s="3" t="s">
        <v>8</v>
      </c>
    </row>
    <row r="4557" spans="1:3" ht="15">
      <c r="A4557" s="2">
        <v>474029</v>
      </c>
      <c r="B4557" s="3" t="s">
        <v>3932</v>
      </c>
      <c r="C4557" s="3" t="s">
        <v>8</v>
      </c>
    </row>
    <row r="4558" spans="1:3" ht="15">
      <c r="A4558" s="2">
        <v>474177</v>
      </c>
      <c r="B4558" s="3" t="s">
        <v>5406</v>
      </c>
      <c r="C4558" s="3" t="s">
        <v>1</v>
      </c>
    </row>
    <row r="4559" spans="1:3" ht="15">
      <c r="A4559" s="2">
        <v>475289</v>
      </c>
      <c r="B4559" s="3" t="s">
        <v>4638</v>
      </c>
      <c r="C4559" s="3" t="s">
        <v>1</v>
      </c>
    </row>
    <row r="4560" spans="1:3" ht="15">
      <c r="A4560" s="2">
        <v>475475</v>
      </c>
      <c r="B4560" s="3" t="s">
        <v>6263</v>
      </c>
      <c r="C4560" s="3" t="s">
        <v>1</v>
      </c>
    </row>
    <row r="4561" spans="1:3" ht="15">
      <c r="A4561" s="2">
        <v>475483</v>
      </c>
      <c r="B4561" s="3" t="s">
        <v>6976</v>
      </c>
      <c r="C4561" s="3" t="s">
        <v>1</v>
      </c>
    </row>
    <row r="4562" spans="1:3" ht="15">
      <c r="A4562" s="2">
        <v>475491</v>
      </c>
      <c r="B4562" s="3" t="s">
        <v>2136</v>
      </c>
      <c r="C4562" s="3" t="s">
        <v>1</v>
      </c>
    </row>
    <row r="4563" spans="1:3" ht="15">
      <c r="A4563" s="2">
        <v>475629</v>
      </c>
      <c r="B4563" s="3" t="s">
        <v>6101</v>
      </c>
      <c r="C4563" s="3" t="s">
        <v>1</v>
      </c>
    </row>
    <row r="4564" spans="1:3" ht="15">
      <c r="A4564" s="2">
        <v>475777</v>
      </c>
      <c r="B4564" s="3" t="s">
        <v>7381</v>
      </c>
      <c r="C4564" s="3" t="s">
        <v>1</v>
      </c>
    </row>
    <row r="4565" spans="1:3" ht="15">
      <c r="A4565" s="2">
        <v>475785</v>
      </c>
      <c r="B4565" s="3" t="s">
        <v>6063</v>
      </c>
      <c r="C4565" s="3" t="s">
        <v>1</v>
      </c>
    </row>
    <row r="4566" spans="1:3" ht="15">
      <c r="A4566" s="2">
        <v>475840</v>
      </c>
      <c r="B4566" s="3" t="s">
        <v>4156</v>
      </c>
      <c r="C4566" s="3" t="s">
        <v>1</v>
      </c>
    </row>
    <row r="4567" spans="1:3" ht="15">
      <c r="A4567" s="2">
        <v>475858</v>
      </c>
      <c r="B4567" s="3" t="s">
        <v>8312</v>
      </c>
      <c r="C4567" s="3" t="s">
        <v>1</v>
      </c>
    </row>
    <row r="4568" spans="1:3" ht="15">
      <c r="A4568" s="2">
        <v>476137</v>
      </c>
      <c r="B4568" s="3" t="s">
        <v>764</v>
      </c>
      <c r="C4568" s="3" t="s">
        <v>1</v>
      </c>
    </row>
    <row r="4569" spans="1:3" ht="15">
      <c r="A4569" s="2">
        <v>476188</v>
      </c>
      <c r="B4569" s="3" t="s">
        <v>10635</v>
      </c>
      <c r="C4569" s="3" t="s">
        <v>1</v>
      </c>
    </row>
    <row r="4570" spans="1:3" ht="15">
      <c r="A4570" s="2">
        <v>476421</v>
      </c>
      <c r="B4570" s="3" t="s">
        <v>2599</v>
      </c>
      <c r="C4570" s="3" t="s">
        <v>1</v>
      </c>
    </row>
    <row r="4571" spans="1:3" ht="15">
      <c r="A4571" s="2">
        <v>476439</v>
      </c>
      <c r="B4571" s="3" t="s">
        <v>7359</v>
      </c>
      <c r="C4571" s="3" t="s">
        <v>1</v>
      </c>
    </row>
    <row r="4572" spans="1:3" ht="15">
      <c r="A4572" s="2">
        <v>476447</v>
      </c>
      <c r="B4572" s="3" t="s">
        <v>5552</v>
      </c>
      <c r="C4572" s="3" t="s">
        <v>1</v>
      </c>
    </row>
    <row r="4573" spans="1:3" ht="15">
      <c r="A4573" s="2">
        <v>476455</v>
      </c>
      <c r="B4573" s="3" t="s">
        <v>10191</v>
      </c>
      <c r="C4573" s="3" t="s">
        <v>1</v>
      </c>
    </row>
    <row r="4574" spans="1:3" ht="15">
      <c r="A4574" s="2">
        <v>476463</v>
      </c>
      <c r="B4574" s="3" t="s">
        <v>3898</v>
      </c>
      <c r="C4574" s="3" t="s">
        <v>1</v>
      </c>
    </row>
    <row r="4575" spans="1:3" ht="15">
      <c r="A4575" s="2">
        <v>476471</v>
      </c>
      <c r="B4575" s="3" t="s">
        <v>8974</v>
      </c>
      <c r="C4575" s="3" t="s">
        <v>1</v>
      </c>
    </row>
    <row r="4576" spans="1:3" ht="15">
      <c r="A4576" s="2">
        <v>476706</v>
      </c>
      <c r="B4576" s="3" t="s">
        <v>5303</v>
      </c>
      <c r="C4576" s="3" t="s">
        <v>1</v>
      </c>
    </row>
    <row r="4577" spans="1:3" ht="15">
      <c r="A4577" s="2">
        <v>476714</v>
      </c>
      <c r="B4577" s="3" t="s">
        <v>7649</v>
      </c>
      <c r="C4577" s="3" t="s">
        <v>1</v>
      </c>
    </row>
    <row r="4578" spans="1:3" ht="15">
      <c r="A4578" s="2">
        <v>476722</v>
      </c>
      <c r="B4578" s="3" t="s">
        <v>7807</v>
      </c>
      <c r="C4578" s="3" t="s">
        <v>1</v>
      </c>
    </row>
    <row r="4579" spans="1:3" ht="15">
      <c r="A4579" s="2">
        <v>476749</v>
      </c>
      <c r="B4579" s="3" t="s">
        <v>6839</v>
      </c>
      <c r="C4579" s="3" t="s">
        <v>1</v>
      </c>
    </row>
    <row r="4580" spans="1:3" ht="15">
      <c r="A4580" s="2">
        <v>476838</v>
      </c>
      <c r="B4580" s="3" t="s">
        <v>8563</v>
      </c>
      <c r="C4580" s="3" t="s">
        <v>1</v>
      </c>
    </row>
    <row r="4581" spans="1:3" ht="15">
      <c r="A4581" s="2">
        <v>476846</v>
      </c>
      <c r="B4581" s="3" t="s">
        <v>3885</v>
      </c>
      <c r="C4581" s="3" t="s">
        <v>1</v>
      </c>
    </row>
    <row r="4582" spans="1:3" ht="15">
      <c r="A4582" s="2">
        <v>476919</v>
      </c>
      <c r="B4582" s="3" t="s">
        <v>8848</v>
      </c>
      <c r="C4582" s="3" t="s">
        <v>8</v>
      </c>
    </row>
    <row r="4583" spans="1:3" ht="15">
      <c r="A4583" s="2">
        <v>477001</v>
      </c>
      <c r="B4583" s="3" t="s">
        <v>6216</v>
      </c>
      <c r="C4583" s="3" t="s">
        <v>1</v>
      </c>
    </row>
    <row r="4584" spans="1:3" ht="15">
      <c r="A4584" s="2">
        <v>477010</v>
      </c>
      <c r="B4584" s="3" t="s">
        <v>9937</v>
      </c>
      <c r="C4584" s="3" t="s">
        <v>1</v>
      </c>
    </row>
    <row r="4585" spans="1:3" ht="15">
      <c r="A4585" s="2">
        <v>477028</v>
      </c>
      <c r="B4585" s="3" t="s">
        <v>5554</v>
      </c>
      <c r="C4585" s="3" t="s">
        <v>1</v>
      </c>
    </row>
    <row r="4586" spans="1:3" ht="15">
      <c r="A4586" s="2">
        <v>477095</v>
      </c>
      <c r="B4586" s="3" t="s">
        <v>3946</v>
      </c>
      <c r="C4586" s="3" t="s">
        <v>8</v>
      </c>
    </row>
    <row r="4587" spans="1:3" ht="15">
      <c r="A4587" s="2">
        <v>477109</v>
      </c>
      <c r="B4587" s="3" t="s">
        <v>3382</v>
      </c>
      <c r="C4587" s="3" t="s">
        <v>8</v>
      </c>
    </row>
    <row r="4588" spans="1:3" ht="15">
      <c r="A4588" s="2">
        <v>477125</v>
      </c>
      <c r="B4588" s="3" t="s">
        <v>9166</v>
      </c>
      <c r="C4588" s="3" t="s">
        <v>1</v>
      </c>
    </row>
    <row r="4589" spans="1:3" ht="15">
      <c r="A4589" s="2">
        <v>477133</v>
      </c>
      <c r="B4589" s="3" t="s">
        <v>6682</v>
      </c>
      <c r="C4589" s="3" t="s">
        <v>1</v>
      </c>
    </row>
    <row r="4590" spans="1:3" ht="15">
      <c r="A4590" s="2">
        <v>477141</v>
      </c>
      <c r="B4590" s="3" t="s">
        <v>9553</v>
      </c>
      <c r="C4590" s="3" t="s">
        <v>1</v>
      </c>
    </row>
    <row r="4591" spans="1:3" ht="15">
      <c r="A4591" s="2">
        <v>477303</v>
      </c>
      <c r="B4591" s="3" t="s">
        <v>9271</v>
      </c>
      <c r="C4591" s="3" t="s">
        <v>1</v>
      </c>
    </row>
    <row r="4592" spans="1:3" ht="15">
      <c r="A4592" s="2">
        <v>477311</v>
      </c>
      <c r="B4592" s="3" t="s">
        <v>4425</v>
      </c>
      <c r="C4592" s="3" t="s">
        <v>1</v>
      </c>
    </row>
    <row r="4593" spans="1:3" ht="15">
      <c r="A4593" s="2">
        <v>477320</v>
      </c>
      <c r="B4593" s="3" t="s">
        <v>5098</v>
      </c>
      <c r="C4593" s="3" t="s">
        <v>1</v>
      </c>
    </row>
    <row r="4594" spans="1:3" ht="15">
      <c r="A4594" s="2">
        <v>477419</v>
      </c>
      <c r="B4594" s="3" t="s">
        <v>2495</v>
      </c>
      <c r="C4594" s="3" t="s">
        <v>8</v>
      </c>
    </row>
    <row r="4595" spans="1:3" ht="15">
      <c r="A4595" s="2">
        <v>477427</v>
      </c>
      <c r="B4595" s="3" t="s">
        <v>13480</v>
      </c>
      <c r="C4595" s="3" t="s">
        <v>1</v>
      </c>
    </row>
    <row r="4596" spans="1:3" ht="15">
      <c r="A4596" s="2">
        <v>477435</v>
      </c>
      <c r="B4596" s="3" t="s">
        <v>8351</v>
      </c>
      <c r="C4596" s="3" t="s">
        <v>1</v>
      </c>
    </row>
    <row r="4597" spans="1:3" ht="15">
      <c r="A4597" s="2">
        <v>477443</v>
      </c>
      <c r="B4597" s="3" t="s">
        <v>10589</v>
      </c>
      <c r="C4597" s="3" t="s">
        <v>1</v>
      </c>
    </row>
    <row r="4598" spans="1:3" ht="15">
      <c r="A4598" s="2">
        <v>477648</v>
      </c>
      <c r="B4598" s="3" t="s">
        <v>5215</v>
      </c>
      <c r="C4598" s="3" t="s">
        <v>1</v>
      </c>
    </row>
    <row r="4599" spans="1:3" ht="15">
      <c r="A4599" s="2">
        <v>477893</v>
      </c>
      <c r="B4599" s="3" t="s">
        <v>16988</v>
      </c>
      <c r="C4599" s="3" t="s">
        <v>8</v>
      </c>
    </row>
    <row r="4600" spans="1:3" ht="15">
      <c r="A4600" s="2">
        <v>478512</v>
      </c>
      <c r="B4600" s="3" t="s">
        <v>5840</v>
      </c>
      <c r="C4600" s="3" t="s">
        <v>1</v>
      </c>
    </row>
    <row r="4601" spans="1:3" ht="15">
      <c r="A4601" s="2">
        <v>478547</v>
      </c>
      <c r="B4601" s="3" t="s">
        <v>4821</v>
      </c>
      <c r="C4601" s="3" t="s">
        <v>1</v>
      </c>
    </row>
    <row r="4602" spans="1:3" ht="15">
      <c r="A4602" s="2">
        <v>478814</v>
      </c>
      <c r="B4602" s="3" t="s">
        <v>5562</v>
      </c>
      <c r="C4602" s="3" t="s">
        <v>1</v>
      </c>
    </row>
    <row r="4603" spans="1:3" ht="15">
      <c r="A4603" s="2">
        <v>479080</v>
      </c>
      <c r="B4603" s="3" t="s">
        <v>6601</v>
      </c>
      <c r="C4603" s="3" t="s">
        <v>1</v>
      </c>
    </row>
    <row r="4604" spans="1:3" ht="15">
      <c r="A4604" s="2">
        <v>479110</v>
      </c>
      <c r="B4604" s="3" t="s">
        <v>4386</v>
      </c>
      <c r="C4604" s="3" t="s">
        <v>1</v>
      </c>
    </row>
    <row r="4605" spans="1:3" ht="15">
      <c r="A4605" s="2">
        <v>479292</v>
      </c>
      <c r="B4605" s="3" t="s">
        <v>1973</v>
      </c>
      <c r="C4605" s="3" t="s">
        <v>1</v>
      </c>
    </row>
    <row r="4606" spans="1:3" ht="15">
      <c r="A4606" s="2">
        <v>479411</v>
      </c>
      <c r="B4606" s="3" t="s">
        <v>7624</v>
      </c>
      <c r="C4606" s="3" t="s">
        <v>1</v>
      </c>
    </row>
    <row r="4607" spans="1:3" ht="15">
      <c r="A4607" s="2">
        <v>479705</v>
      </c>
      <c r="B4607" s="3" t="s">
        <v>1092</v>
      </c>
      <c r="C4607" s="3" t="s">
        <v>1</v>
      </c>
    </row>
    <row r="4608" spans="1:3" ht="15">
      <c r="A4608" s="2">
        <v>479713</v>
      </c>
      <c r="B4608" s="3" t="s">
        <v>7510</v>
      </c>
      <c r="C4608" s="3" t="s">
        <v>1</v>
      </c>
    </row>
    <row r="4609" spans="1:3" ht="15">
      <c r="A4609" s="2">
        <v>480002</v>
      </c>
      <c r="B4609" s="3" t="s">
        <v>8479</v>
      </c>
      <c r="C4609" s="3" t="s">
        <v>1</v>
      </c>
    </row>
    <row r="4610" spans="1:3" ht="15">
      <c r="A4610" s="2">
        <v>480011</v>
      </c>
      <c r="B4610" s="3" t="s">
        <v>7972</v>
      </c>
      <c r="C4610" s="3" t="s">
        <v>1</v>
      </c>
    </row>
    <row r="4611" spans="1:3" ht="15">
      <c r="A4611" s="2">
        <v>480304</v>
      </c>
      <c r="B4611" s="3" t="s">
        <v>9160</v>
      </c>
      <c r="C4611" s="3" t="s">
        <v>1</v>
      </c>
    </row>
    <row r="4612" spans="1:3" ht="15">
      <c r="A4612" s="2">
        <v>480339</v>
      </c>
      <c r="B4612" s="3" t="s">
        <v>5055</v>
      </c>
      <c r="C4612" s="3" t="s">
        <v>1</v>
      </c>
    </row>
    <row r="4613" spans="1:3" ht="15">
      <c r="A4613" s="2">
        <v>480517</v>
      </c>
      <c r="B4613" s="3" t="s">
        <v>10390</v>
      </c>
      <c r="C4613" s="3" t="s">
        <v>8</v>
      </c>
    </row>
    <row r="4614" spans="1:3" ht="15">
      <c r="A4614" s="2">
        <v>480975</v>
      </c>
      <c r="B4614" s="3" t="s">
        <v>5373</v>
      </c>
      <c r="C4614" s="3" t="s">
        <v>1</v>
      </c>
    </row>
    <row r="4615" spans="1:3" ht="15">
      <c r="A4615" s="2">
        <v>481483</v>
      </c>
      <c r="B4615" s="3" t="s">
        <v>3008</v>
      </c>
      <c r="C4615" s="3" t="s">
        <v>1</v>
      </c>
    </row>
    <row r="4616" spans="1:3" ht="15">
      <c r="A4616" s="2">
        <v>481491</v>
      </c>
      <c r="B4616" s="3" t="s">
        <v>7987</v>
      </c>
      <c r="C4616" s="3" t="s">
        <v>1</v>
      </c>
    </row>
    <row r="4617" spans="1:3" ht="15">
      <c r="A4617" s="2">
        <v>481653</v>
      </c>
      <c r="B4617" s="3" t="s">
        <v>10076</v>
      </c>
      <c r="C4617" s="3" t="s">
        <v>1</v>
      </c>
    </row>
    <row r="4618" spans="1:3" ht="15">
      <c r="A4618" s="2">
        <v>481661</v>
      </c>
      <c r="B4618" s="3" t="s">
        <v>6464</v>
      </c>
      <c r="C4618" s="3" t="s">
        <v>1</v>
      </c>
    </row>
    <row r="4619" spans="1:3" ht="15">
      <c r="A4619" s="2">
        <v>481670</v>
      </c>
      <c r="B4619" s="3" t="s">
        <v>7405</v>
      </c>
      <c r="C4619" s="3" t="s">
        <v>1</v>
      </c>
    </row>
    <row r="4620" spans="1:3" ht="15">
      <c r="A4620" s="2">
        <v>483087</v>
      </c>
      <c r="B4620" s="3" t="s">
        <v>6594</v>
      </c>
      <c r="C4620" s="3" t="s">
        <v>1</v>
      </c>
    </row>
    <row r="4621" spans="1:3" ht="15">
      <c r="A4621" s="2">
        <v>483095</v>
      </c>
      <c r="B4621" s="3" t="s">
        <v>2678</v>
      </c>
      <c r="C4621" s="3" t="s">
        <v>1</v>
      </c>
    </row>
    <row r="4622" spans="1:3" ht="15">
      <c r="A4622" s="2">
        <v>483109</v>
      </c>
      <c r="B4622" s="3" t="s">
        <v>7358</v>
      </c>
      <c r="C4622" s="3" t="s">
        <v>1</v>
      </c>
    </row>
    <row r="4623" spans="1:3" ht="15">
      <c r="A4623" s="2">
        <v>483362</v>
      </c>
      <c r="B4623" s="3" t="s">
        <v>3837</v>
      </c>
      <c r="C4623" s="3" t="s">
        <v>1</v>
      </c>
    </row>
    <row r="4624" spans="1:3" ht="15">
      <c r="A4624" s="2">
        <v>483575</v>
      </c>
      <c r="B4624" s="3" t="s">
        <v>9197</v>
      </c>
      <c r="C4624" s="3" t="s">
        <v>1</v>
      </c>
    </row>
    <row r="4625" spans="1:3" ht="15">
      <c r="A4625" s="2">
        <v>483869</v>
      </c>
      <c r="B4625" s="3" t="s">
        <v>1131</v>
      </c>
      <c r="C4625" s="3" t="s">
        <v>1</v>
      </c>
    </row>
    <row r="4626" spans="1:3" ht="15">
      <c r="A4626" s="2">
        <v>483877</v>
      </c>
      <c r="B4626" s="3" t="s">
        <v>8575</v>
      </c>
      <c r="C4626" s="3" t="s">
        <v>1</v>
      </c>
    </row>
    <row r="4627" spans="1:3" ht="15">
      <c r="A4627" s="2">
        <v>484164</v>
      </c>
      <c r="B4627" s="3" t="s">
        <v>7522</v>
      </c>
      <c r="C4627" s="3" t="s">
        <v>1</v>
      </c>
    </row>
    <row r="4628" spans="1:3" ht="15">
      <c r="A4628" s="2">
        <v>484466</v>
      </c>
      <c r="B4628" s="3" t="s">
        <v>6325</v>
      </c>
      <c r="C4628" s="3" t="s">
        <v>1</v>
      </c>
    </row>
    <row r="4629" spans="1:3" ht="15">
      <c r="A4629" s="2">
        <v>484709</v>
      </c>
      <c r="B4629" s="3" t="s">
        <v>13901</v>
      </c>
      <c r="C4629" s="3" t="s">
        <v>8</v>
      </c>
    </row>
    <row r="4630" spans="1:3" ht="15">
      <c r="A4630" s="2">
        <v>484768</v>
      </c>
      <c r="B4630" s="3" t="s">
        <v>1912</v>
      </c>
      <c r="C4630" s="3" t="s">
        <v>1</v>
      </c>
    </row>
    <row r="4631" spans="1:3" ht="15">
      <c r="A4631" s="2">
        <v>484776</v>
      </c>
      <c r="B4631" s="3" t="s">
        <v>9377</v>
      </c>
      <c r="C4631" s="3" t="s">
        <v>1</v>
      </c>
    </row>
    <row r="4632" spans="1:3" ht="15">
      <c r="A4632" s="2">
        <v>485063</v>
      </c>
      <c r="B4632" s="3" t="s">
        <v>6991</v>
      </c>
      <c r="C4632" s="3" t="s">
        <v>1</v>
      </c>
    </row>
    <row r="4633" spans="1:3" ht="15">
      <c r="A4633" s="2">
        <v>485195</v>
      </c>
      <c r="B4633" s="3" t="s">
        <v>6268</v>
      </c>
      <c r="C4633" s="3" t="s">
        <v>8</v>
      </c>
    </row>
    <row r="4634" spans="1:3" ht="15">
      <c r="A4634" s="2">
        <v>485365</v>
      </c>
      <c r="B4634" s="3" t="s">
        <v>8868</v>
      </c>
      <c r="C4634" s="3" t="s">
        <v>1</v>
      </c>
    </row>
    <row r="4635" spans="1:3" ht="15">
      <c r="A4635" s="2">
        <v>485535</v>
      </c>
      <c r="B4635" s="3" t="s">
        <v>3915</v>
      </c>
      <c r="C4635" s="3" t="s">
        <v>1</v>
      </c>
    </row>
    <row r="4636" spans="1:3" ht="15">
      <c r="A4636" s="2">
        <v>485659</v>
      </c>
      <c r="B4636" s="3" t="s">
        <v>8559</v>
      </c>
      <c r="C4636" s="3" t="s">
        <v>1</v>
      </c>
    </row>
    <row r="4637" spans="1:3" ht="15">
      <c r="A4637" s="2">
        <v>485667</v>
      </c>
      <c r="B4637" s="3" t="s">
        <v>7723</v>
      </c>
      <c r="C4637" s="3" t="s">
        <v>1</v>
      </c>
    </row>
    <row r="4638" spans="1:3" ht="15">
      <c r="A4638" s="2">
        <v>485969</v>
      </c>
      <c r="B4638" s="3" t="s">
        <v>5286</v>
      </c>
      <c r="C4638" s="3" t="s">
        <v>1</v>
      </c>
    </row>
    <row r="4639" spans="1:3" ht="15">
      <c r="A4639" s="2">
        <v>486264</v>
      </c>
      <c r="B4639" s="3" t="s">
        <v>5797</v>
      </c>
      <c r="C4639" s="3" t="s">
        <v>1</v>
      </c>
    </row>
    <row r="4640" spans="1:3" ht="15">
      <c r="A4640" s="2">
        <v>486299</v>
      </c>
      <c r="B4640" s="3" t="s">
        <v>9741</v>
      </c>
      <c r="C4640" s="3" t="s">
        <v>1</v>
      </c>
    </row>
    <row r="4641" spans="1:3" ht="15">
      <c r="A4641" s="2">
        <v>486329</v>
      </c>
      <c r="B4641" s="3" t="s">
        <v>6484</v>
      </c>
      <c r="C4641" s="3" t="s">
        <v>8</v>
      </c>
    </row>
    <row r="4642" spans="1:3" ht="15">
      <c r="A4642" s="2">
        <v>486591</v>
      </c>
      <c r="B4642" s="3" t="s">
        <v>6041</v>
      </c>
      <c r="C4642" s="3" t="s">
        <v>8</v>
      </c>
    </row>
    <row r="4643" spans="1:3" ht="15">
      <c r="A4643" s="2">
        <v>486639</v>
      </c>
      <c r="B4643" s="3" t="s">
        <v>1685</v>
      </c>
      <c r="C4643" s="3" t="s">
        <v>8</v>
      </c>
    </row>
    <row r="4644" spans="1:3" ht="15">
      <c r="A4644" s="2">
        <v>487520</v>
      </c>
      <c r="B4644" s="3" t="s">
        <v>2690</v>
      </c>
      <c r="C4644" s="3" t="s">
        <v>1</v>
      </c>
    </row>
    <row r="4645" spans="1:3" ht="15">
      <c r="A4645" s="2">
        <v>487872</v>
      </c>
      <c r="B4645" s="3" t="s">
        <v>7257</v>
      </c>
      <c r="C4645" s="3" t="s">
        <v>1</v>
      </c>
    </row>
    <row r="4646" spans="1:3" ht="15">
      <c r="A4646" s="2">
        <v>488038</v>
      </c>
      <c r="B4646" s="3" t="s">
        <v>3202</v>
      </c>
      <c r="C4646" s="3" t="s">
        <v>1</v>
      </c>
    </row>
    <row r="4647" spans="1:3" ht="15">
      <c r="A4647" s="2">
        <v>488046</v>
      </c>
      <c r="B4647" s="3" t="s">
        <v>2039</v>
      </c>
      <c r="C4647" s="3" t="s">
        <v>1</v>
      </c>
    </row>
    <row r="4648" spans="1:3" ht="15">
      <c r="A4648" s="2">
        <v>488054</v>
      </c>
      <c r="B4648" s="3" t="s">
        <v>3051</v>
      </c>
      <c r="C4648" s="3" t="s">
        <v>1</v>
      </c>
    </row>
    <row r="4649" spans="1:3" ht="15">
      <c r="A4649" s="2">
        <v>488062</v>
      </c>
      <c r="B4649" s="3" t="s">
        <v>7545</v>
      </c>
      <c r="C4649" s="3" t="s">
        <v>1</v>
      </c>
    </row>
    <row r="4650" spans="1:3" ht="15">
      <c r="A4650" s="2">
        <v>488071</v>
      </c>
      <c r="B4650" s="3" t="s">
        <v>8333</v>
      </c>
      <c r="C4650" s="3" t="s">
        <v>1</v>
      </c>
    </row>
    <row r="4651" spans="1:3" ht="15">
      <c r="A4651" s="2">
        <v>488089</v>
      </c>
      <c r="B4651" s="3" t="s">
        <v>2697</v>
      </c>
      <c r="C4651" s="3" t="s">
        <v>1</v>
      </c>
    </row>
    <row r="4652" spans="1:3" ht="15">
      <c r="A4652" s="2">
        <v>488097</v>
      </c>
      <c r="B4652" s="3" t="s">
        <v>2218</v>
      </c>
      <c r="C4652" s="3" t="s">
        <v>1</v>
      </c>
    </row>
    <row r="4653" spans="1:3" ht="15">
      <c r="A4653" s="2">
        <v>488127</v>
      </c>
      <c r="B4653" s="3" t="s">
        <v>2764</v>
      </c>
      <c r="C4653" s="3" t="s">
        <v>1</v>
      </c>
    </row>
    <row r="4654" spans="1:3" ht="15">
      <c r="A4654" s="2">
        <v>488135</v>
      </c>
      <c r="B4654" s="3" t="s">
        <v>8867</v>
      </c>
      <c r="C4654" s="3" t="s">
        <v>1</v>
      </c>
    </row>
    <row r="4655" spans="1:3" ht="15">
      <c r="A4655" s="2">
        <v>488143</v>
      </c>
      <c r="B4655" s="3" t="s">
        <v>4016</v>
      </c>
      <c r="C4655" s="3" t="s">
        <v>1</v>
      </c>
    </row>
    <row r="4656" spans="1:3" ht="15">
      <c r="A4656" s="2">
        <v>488151</v>
      </c>
      <c r="B4656" s="3" t="s">
        <v>3581</v>
      </c>
      <c r="C4656" s="3" t="s">
        <v>1</v>
      </c>
    </row>
    <row r="4657" spans="1:3" ht="15">
      <c r="A4657" s="2">
        <v>488160</v>
      </c>
      <c r="B4657" s="3" t="s">
        <v>4549</v>
      </c>
      <c r="C4657" s="3" t="s">
        <v>1</v>
      </c>
    </row>
    <row r="4658" spans="1:3" ht="15">
      <c r="A4658" s="2">
        <v>488178</v>
      </c>
      <c r="B4658" s="3" t="s">
        <v>4456</v>
      </c>
      <c r="C4658" s="3" t="s">
        <v>1</v>
      </c>
    </row>
    <row r="4659" spans="1:3" ht="15">
      <c r="A4659" s="2">
        <v>488186</v>
      </c>
      <c r="B4659" s="3" t="s">
        <v>9184</v>
      </c>
      <c r="C4659" s="3" t="s">
        <v>1</v>
      </c>
    </row>
    <row r="4660" spans="1:3" ht="15">
      <c r="A4660" s="2">
        <v>488194</v>
      </c>
      <c r="B4660" s="3" t="s">
        <v>2422</v>
      </c>
      <c r="C4660" s="3" t="s">
        <v>1</v>
      </c>
    </row>
    <row r="4661" spans="1:3" ht="15">
      <c r="A4661" s="2">
        <v>488208</v>
      </c>
      <c r="B4661" s="3" t="s">
        <v>5067</v>
      </c>
      <c r="C4661" s="3" t="s">
        <v>1</v>
      </c>
    </row>
    <row r="4662" spans="1:3" ht="15">
      <c r="A4662" s="2">
        <v>488216</v>
      </c>
      <c r="B4662" s="3" t="s">
        <v>2480</v>
      </c>
      <c r="C4662" s="3" t="s">
        <v>1</v>
      </c>
    </row>
    <row r="4663" spans="1:3" ht="15">
      <c r="A4663" s="2">
        <v>488224</v>
      </c>
      <c r="B4663" s="3" t="s">
        <v>5819</v>
      </c>
      <c r="C4663" s="3" t="s">
        <v>1</v>
      </c>
    </row>
    <row r="4664" spans="1:3" ht="15">
      <c r="A4664" s="2">
        <v>488232</v>
      </c>
      <c r="B4664" s="3" t="s">
        <v>4168</v>
      </c>
      <c r="C4664" s="3" t="s">
        <v>1</v>
      </c>
    </row>
    <row r="4665" spans="1:3" ht="15">
      <c r="A4665" s="2">
        <v>488241</v>
      </c>
      <c r="B4665" s="3" t="s">
        <v>3150</v>
      </c>
      <c r="C4665" s="3" t="s">
        <v>1</v>
      </c>
    </row>
    <row r="4666" spans="1:3" ht="15">
      <c r="A4666" s="2">
        <v>488259</v>
      </c>
      <c r="B4666" s="3" t="s">
        <v>5411</v>
      </c>
      <c r="C4666" s="3" t="s">
        <v>1</v>
      </c>
    </row>
    <row r="4667" spans="1:3" ht="15">
      <c r="A4667" s="2">
        <v>488267</v>
      </c>
      <c r="B4667" s="3" t="s">
        <v>3103</v>
      </c>
      <c r="C4667" s="3" t="s">
        <v>1</v>
      </c>
    </row>
    <row r="4668" spans="1:3" ht="15">
      <c r="A4668" s="2">
        <v>488275</v>
      </c>
      <c r="B4668" s="3" t="s">
        <v>2396</v>
      </c>
      <c r="C4668" s="3" t="s">
        <v>1</v>
      </c>
    </row>
    <row r="4669" spans="1:3" ht="15">
      <c r="A4669" s="2">
        <v>488283</v>
      </c>
      <c r="B4669" s="3" t="s">
        <v>2127</v>
      </c>
      <c r="C4669" s="3" t="s">
        <v>1</v>
      </c>
    </row>
    <row r="4670" spans="1:3" ht="15">
      <c r="A4670" s="2">
        <v>488291</v>
      </c>
      <c r="B4670" s="3" t="s">
        <v>1826</v>
      </c>
      <c r="C4670" s="3" t="s">
        <v>1</v>
      </c>
    </row>
    <row r="4671" spans="1:3" ht="15">
      <c r="A4671" s="2">
        <v>488305</v>
      </c>
      <c r="B4671" s="3" t="s">
        <v>3591</v>
      </c>
      <c r="C4671" s="3" t="s">
        <v>1</v>
      </c>
    </row>
    <row r="4672" spans="1:3" ht="15">
      <c r="A4672" s="2">
        <v>488313</v>
      </c>
      <c r="B4672" s="3" t="s">
        <v>2931</v>
      </c>
      <c r="C4672" s="3" t="s">
        <v>1</v>
      </c>
    </row>
    <row r="4673" spans="1:3" ht="15">
      <c r="A4673" s="2">
        <v>488321</v>
      </c>
      <c r="B4673" s="3" t="s">
        <v>6569</v>
      </c>
      <c r="C4673" s="3" t="s">
        <v>1</v>
      </c>
    </row>
    <row r="4674" spans="1:3" ht="15">
      <c r="A4674" s="2">
        <v>488330</v>
      </c>
      <c r="B4674" s="3" t="s">
        <v>4613</v>
      </c>
      <c r="C4674" s="3" t="s">
        <v>1</v>
      </c>
    </row>
    <row r="4675" spans="1:3" ht="15">
      <c r="A4675" s="2">
        <v>488348</v>
      </c>
      <c r="B4675" s="3" t="s">
        <v>9171</v>
      </c>
      <c r="C4675" s="3" t="s">
        <v>1</v>
      </c>
    </row>
    <row r="4676" spans="1:3" ht="15">
      <c r="A4676" s="2">
        <v>488356</v>
      </c>
      <c r="B4676" s="3" t="s">
        <v>4769</v>
      </c>
      <c r="C4676" s="3" t="s">
        <v>1</v>
      </c>
    </row>
    <row r="4677" spans="1:3" ht="15">
      <c r="A4677" s="2">
        <v>488364</v>
      </c>
      <c r="B4677" s="3" t="s">
        <v>6231</v>
      </c>
      <c r="C4677" s="3" t="s">
        <v>1</v>
      </c>
    </row>
    <row r="4678" spans="1:3" ht="15">
      <c r="A4678" s="2">
        <v>488372</v>
      </c>
      <c r="B4678" s="3" t="s">
        <v>3657</v>
      </c>
      <c r="C4678" s="3" t="s">
        <v>1</v>
      </c>
    </row>
    <row r="4679" spans="1:3" ht="15">
      <c r="A4679" s="2">
        <v>488381</v>
      </c>
      <c r="B4679" s="3" t="s">
        <v>2364</v>
      </c>
      <c r="C4679" s="3" t="s">
        <v>1</v>
      </c>
    </row>
    <row r="4680" spans="1:3" ht="15">
      <c r="A4680" s="2">
        <v>488399</v>
      </c>
      <c r="B4680" s="3" t="s">
        <v>2075</v>
      </c>
      <c r="C4680" s="3" t="s">
        <v>1</v>
      </c>
    </row>
    <row r="4681" spans="1:3" ht="15">
      <c r="A4681" s="2">
        <v>488429</v>
      </c>
      <c r="B4681" s="3" t="s">
        <v>8399</v>
      </c>
      <c r="C4681" s="3" t="s">
        <v>1</v>
      </c>
    </row>
    <row r="4682" spans="1:3" ht="15">
      <c r="A4682" s="2">
        <v>488437</v>
      </c>
      <c r="B4682" s="3" t="s">
        <v>7392</v>
      </c>
      <c r="C4682" s="3" t="s">
        <v>1</v>
      </c>
    </row>
    <row r="4683" spans="1:3" ht="15">
      <c r="A4683" s="2">
        <v>488445</v>
      </c>
      <c r="B4683" s="3" t="s">
        <v>6494</v>
      </c>
      <c r="C4683" s="3" t="s">
        <v>1</v>
      </c>
    </row>
    <row r="4684" spans="1:3" ht="15">
      <c r="A4684" s="2">
        <v>488453</v>
      </c>
      <c r="B4684" s="3" t="s">
        <v>9028</v>
      </c>
      <c r="C4684" s="3" t="s">
        <v>1</v>
      </c>
    </row>
    <row r="4685" spans="1:3" ht="15">
      <c r="A4685" s="2">
        <v>488461</v>
      </c>
      <c r="B4685" s="3" t="s">
        <v>5255</v>
      </c>
      <c r="C4685" s="3" t="s">
        <v>1</v>
      </c>
    </row>
    <row r="4686" spans="1:3" ht="15">
      <c r="A4686" s="2">
        <v>488470</v>
      </c>
      <c r="B4686" s="3" t="s">
        <v>6611</v>
      </c>
      <c r="C4686" s="3" t="s">
        <v>1</v>
      </c>
    </row>
    <row r="4687" spans="1:3" ht="15">
      <c r="A4687" s="2">
        <v>488488</v>
      </c>
      <c r="B4687" s="3" t="s">
        <v>4340</v>
      </c>
      <c r="C4687" s="3" t="s">
        <v>1</v>
      </c>
    </row>
    <row r="4688" spans="1:3" ht="15">
      <c r="A4688" s="2">
        <v>488496</v>
      </c>
      <c r="B4688" s="3" t="s">
        <v>5333</v>
      </c>
      <c r="C4688" s="3" t="s">
        <v>1</v>
      </c>
    </row>
    <row r="4689" spans="1:3" ht="15">
      <c r="A4689" s="2">
        <v>488500</v>
      </c>
      <c r="B4689" s="3" t="s">
        <v>7504</v>
      </c>
      <c r="C4689" s="3" t="s">
        <v>1</v>
      </c>
    </row>
    <row r="4690" spans="1:3" ht="15">
      <c r="A4690" s="2">
        <v>488518</v>
      </c>
      <c r="B4690" s="3" t="s">
        <v>3478</v>
      </c>
      <c r="C4690" s="3" t="s">
        <v>1</v>
      </c>
    </row>
    <row r="4691" spans="1:3" ht="15">
      <c r="A4691" s="2">
        <v>488526</v>
      </c>
      <c r="B4691" s="3" t="s">
        <v>1180</v>
      </c>
      <c r="C4691" s="3" t="s">
        <v>1</v>
      </c>
    </row>
    <row r="4692" spans="1:3" ht="15">
      <c r="A4692" s="2">
        <v>488534</v>
      </c>
      <c r="B4692" s="3" t="s">
        <v>5401</v>
      </c>
      <c r="C4692" s="3" t="s">
        <v>1</v>
      </c>
    </row>
    <row r="4693" spans="1:3" ht="15">
      <c r="A4693" s="2">
        <v>488542</v>
      </c>
      <c r="B4693" s="3" t="s">
        <v>8332</v>
      </c>
      <c r="C4693" s="3" t="s">
        <v>1</v>
      </c>
    </row>
    <row r="4694" spans="1:3" ht="15">
      <c r="A4694" s="2">
        <v>488551</v>
      </c>
      <c r="B4694" s="3" t="s">
        <v>3427</v>
      </c>
      <c r="C4694" s="3" t="s">
        <v>1</v>
      </c>
    </row>
    <row r="4695" spans="1:3" ht="15">
      <c r="A4695" s="2">
        <v>488569</v>
      </c>
      <c r="B4695" s="3" t="s">
        <v>9385</v>
      </c>
      <c r="C4695" s="3" t="s">
        <v>1</v>
      </c>
    </row>
    <row r="4696" spans="1:3" ht="15">
      <c r="A4696" s="2">
        <v>488615</v>
      </c>
      <c r="B4696" s="3" t="s">
        <v>5658</v>
      </c>
      <c r="C4696" s="3" t="s">
        <v>1</v>
      </c>
    </row>
    <row r="4697" spans="1:3" ht="15">
      <c r="A4697" s="2">
        <v>488623</v>
      </c>
      <c r="B4697" s="3" t="s">
        <v>8502</v>
      </c>
      <c r="C4697" s="3" t="s">
        <v>1</v>
      </c>
    </row>
    <row r="4698" spans="1:3" ht="15">
      <c r="A4698" s="2">
        <v>488631</v>
      </c>
      <c r="B4698" s="3" t="s">
        <v>3151</v>
      </c>
      <c r="C4698" s="3" t="s">
        <v>1</v>
      </c>
    </row>
    <row r="4699" spans="1:3" ht="15">
      <c r="A4699" s="2">
        <v>488640</v>
      </c>
      <c r="B4699" s="3" t="s">
        <v>7854</v>
      </c>
      <c r="C4699" s="3" t="s">
        <v>1</v>
      </c>
    </row>
    <row r="4700" spans="1:3" ht="15">
      <c r="A4700" s="2">
        <v>488658</v>
      </c>
      <c r="B4700" s="3" t="s">
        <v>6617</v>
      </c>
      <c r="C4700" s="3" t="s">
        <v>1</v>
      </c>
    </row>
    <row r="4701" spans="1:3" ht="15">
      <c r="A4701" s="2">
        <v>488852</v>
      </c>
      <c r="B4701" s="3" t="s">
        <v>4499</v>
      </c>
      <c r="C4701" s="3" t="s">
        <v>1</v>
      </c>
    </row>
    <row r="4702" spans="1:3" ht="15">
      <c r="A4702" s="2">
        <v>488861</v>
      </c>
      <c r="B4702" s="3" t="s">
        <v>3804</v>
      </c>
      <c r="C4702" s="3" t="s">
        <v>1</v>
      </c>
    </row>
    <row r="4703" spans="1:3" ht="15">
      <c r="A4703" s="2">
        <v>488879</v>
      </c>
      <c r="B4703" s="3" t="s">
        <v>2624</v>
      </c>
      <c r="C4703" s="3" t="s">
        <v>1</v>
      </c>
    </row>
    <row r="4704" spans="1:3" ht="15">
      <c r="A4704" s="2">
        <v>488887</v>
      </c>
      <c r="B4704" s="3" t="s">
        <v>9105</v>
      </c>
      <c r="C4704" s="3" t="s">
        <v>1</v>
      </c>
    </row>
    <row r="4705" spans="1:3" ht="15">
      <c r="A4705" s="2">
        <v>488895</v>
      </c>
      <c r="B4705" s="3" t="s">
        <v>1993</v>
      </c>
      <c r="C4705" s="3" t="s">
        <v>1</v>
      </c>
    </row>
    <row r="4706" spans="1:3" ht="15">
      <c r="A4706" s="2">
        <v>488909</v>
      </c>
      <c r="B4706" s="3" t="s">
        <v>4664</v>
      </c>
      <c r="C4706" s="3" t="s">
        <v>1</v>
      </c>
    </row>
    <row r="4707" spans="1:3" ht="15">
      <c r="A4707" s="2">
        <v>489123</v>
      </c>
      <c r="B4707" s="3" t="s">
        <v>3707</v>
      </c>
      <c r="C4707" s="3" t="s">
        <v>8</v>
      </c>
    </row>
    <row r="4708" spans="1:3" ht="15">
      <c r="A4708" s="2">
        <v>489450</v>
      </c>
      <c r="B4708" s="3" t="s">
        <v>1404</v>
      </c>
      <c r="C4708" s="3" t="s">
        <v>1</v>
      </c>
    </row>
    <row r="4709" spans="1:3" ht="15">
      <c r="A4709" s="2">
        <v>489468</v>
      </c>
      <c r="B4709" s="3" t="s">
        <v>7289</v>
      </c>
      <c r="C4709" s="3" t="s">
        <v>1</v>
      </c>
    </row>
    <row r="4710" spans="1:3" ht="15">
      <c r="A4710" s="2">
        <v>489476</v>
      </c>
      <c r="B4710" s="3" t="s">
        <v>8093</v>
      </c>
      <c r="C4710" s="3" t="s">
        <v>1</v>
      </c>
    </row>
    <row r="4711" spans="1:3" ht="15">
      <c r="A4711" s="2">
        <v>489557</v>
      </c>
      <c r="B4711" s="3" t="s">
        <v>7209</v>
      </c>
      <c r="C4711" s="3" t="s">
        <v>8</v>
      </c>
    </row>
    <row r="4712" spans="1:3" ht="15">
      <c r="A4712" s="2">
        <v>491845</v>
      </c>
      <c r="B4712" s="3" t="s">
        <v>8383</v>
      </c>
      <c r="C4712" s="3" t="s">
        <v>1</v>
      </c>
    </row>
    <row r="4713" spans="1:3" ht="15">
      <c r="A4713" s="2">
        <v>492621</v>
      </c>
      <c r="B4713" s="3" t="s">
        <v>1859</v>
      </c>
      <c r="C4713" s="3" t="s">
        <v>1</v>
      </c>
    </row>
    <row r="4714" spans="1:3" ht="15">
      <c r="A4714" s="2">
        <v>492868</v>
      </c>
      <c r="B4714" s="3" t="s">
        <v>2504</v>
      </c>
      <c r="C4714" s="3" t="s">
        <v>1</v>
      </c>
    </row>
    <row r="4715" spans="1:3" ht="15">
      <c r="A4715" s="2">
        <v>493619</v>
      </c>
      <c r="B4715" s="3" t="s">
        <v>3532</v>
      </c>
      <c r="C4715" s="3" t="s">
        <v>1</v>
      </c>
    </row>
    <row r="4716" spans="1:3" ht="15">
      <c r="A4716" s="2">
        <v>494216</v>
      </c>
      <c r="B4716" s="3" t="s">
        <v>3251</v>
      </c>
      <c r="C4716" s="3" t="s">
        <v>1</v>
      </c>
    </row>
    <row r="4717" spans="1:3" ht="15">
      <c r="A4717" s="2">
        <v>494232</v>
      </c>
      <c r="B4717" s="3" t="s">
        <v>2633</v>
      </c>
      <c r="C4717" s="3" t="s">
        <v>1</v>
      </c>
    </row>
    <row r="4718" spans="1:3" ht="15">
      <c r="A4718" s="2">
        <v>494241</v>
      </c>
      <c r="B4718" s="3" t="s">
        <v>1901</v>
      </c>
      <c r="C4718" s="3" t="s">
        <v>1</v>
      </c>
    </row>
    <row r="4719" spans="1:3" ht="15">
      <c r="A4719" s="2">
        <v>494259</v>
      </c>
      <c r="B4719" s="3" t="s">
        <v>8120</v>
      </c>
      <c r="C4719" s="3" t="s">
        <v>1</v>
      </c>
    </row>
    <row r="4720" spans="1:3" ht="15">
      <c r="A4720" s="2">
        <v>494267</v>
      </c>
      <c r="B4720" s="3" t="s">
        <v>8169</v>
      </c>
      <c r="C4720" s="3" t="s">
        <v>1</v>
      </c>
    </row>
    <row r="4721" spans="1:3" ht="15">
      <c r="A4721" s="2">
        <v>495433</v>
      </c>
      <c r="B4721" s="3" t="s">
        <v>2658</v>
      </c>
      <c r="C4721" s="3" t="s">
        <v>8</v>
      </c>
    </row>
    <row r="4722" spans="1:3" ht="15">
      <c r="A4722" s="2">
        <v>496979</v>
      </c>
      <c r="B4722" s="3" t="s">
        <v>5456</v>
      </c>
      <c r="C4722" s="3" t="s">
        <v>1</v>
      </c>
    </row>
    <row r="4723" spans="1:3" ht="15">
      <c r="A4723" s="2">
        <v>496987</v>
      </c>
      <c r="B4723" s="3" t="s">
        <v>6720</v>
      </c>
      <c r="C4723" s="3" t="s">
        <v>1</v>
      </c>
    </row>
    <row r="4724" spans="1:3" ht="15">
      <c r="A4724" s="2">
        <v>496995</v>
      </c>
      <c r="B4724" s="3" t="s">
        <v>8613</v>
      </c>
      <c r="C4724" s="3" t="s">
        <v>1</v>
      </c>
    </row>
    <row r="4725" spans="1:3" ht="15">
      <c r="A4725" s="2">
        <v>497002</v>
      </c>
      <c r="B4725" s="3" t="s">
        <v>5305</v>
      </c>
      <c r="C4725" s="3" t="s">
        <v>1</v>
      </c>
    </row>
    <row r="4726" spans="1:3" ht="15">
      <c r="A4726" s="2">
        <v>497011</v>
      </c>
      <c r="B4726" s="3" t="s">
        <v>8951</v>
      </c>
      <c r="C4726" s="3" t="s">
        <v>1</v>
      </c>
    </row>
    <row r="4727" spans="1:3" ht="15">
      <c r="A4727" s="2">
        <v>497029</v>
      </c>
      <c r="B4727" s="3" t="s">
        <v>9228</v>
      </c>
      <c r="C4727" s="3" t="s">
        <v>8</v>
      </c>
    </row>
    <row r="4728" spans="1:3" ht="15">
      <c r="A4728" s="2">
        <v>497061</v>
      </c>
      <c r="B4728" s="3" t="s">
        <v>2391</v>
      </c>
      <c r="C4728" s="3" t="s">
        <v>8</v>
      </c>
    </row>
    <row r="4729" spans="1:3" ht="15">
      <c r="A4729" s="2">
        <v>497070</v>
      </c>
      <c r="B4729" s="3" t="s">
        <v>1168</v>
      </c>
      <c r="C4729" s="3" t="s">
        <v>8</v>
      </c>
    </row>
    <row r="4730" spans="1:3" ht="15">
      <c r="A4730" s="2">
        <v>497088</v>
      </c>
      <c r="B4730" s="3" t="s">
        <v>1883</v>
      </c>
      <c r="C4730" s="3" t="s">
        <v>8</v>
      </c>
    </row>
    <row r="4731" spans="1:3" ht="15">
      <c r="A4731" s="2">
        <v>497126</v>
      </c>
      <c r="B4731" s="3" t="s">
        <v>4204</v>
      </c>
      <c r="C4731" s="3" t="s">
        <v>8</v>
      </c>
    </row>
    <row r="4732" spans="1:3" ht="15">
      <c r="A4732" s="2">
        <v>498513</v>
      </c>
      <c r="B4732" s="3" t="s">
        <v>8270</v>
      </c>
      <c r="C4732" s="3" t="s">
        <v>1</v>
      </c>
    </row>
    <row r="4733" spans="1:3" ht="15">
      <c r="A4733" s="2">
        <v>498521</v>
      </c>
      <c r="B4733" s="3" t="s">
        <v>3618</v>
      </c>
      <c r="C4733" s="3" t="s">
        <v>1</v>
      </c>
    </row>
    <row r="4734" spans="1:3" ht="15">
      <c r="A4734" s="2">
        <v>498572</v>
      </c>
      <c r="B4734" s="3" t="s">
        <v>8726</v>
      </c>
      <c r="C4734" s="3" t="s">
        <v>1</v>
      </c>
    </row>
    <row r="4735" spans="1:3" ht="15">
      <c r="A4735" s="2">
        <v>498581</v>
      </c>
      <c r="B4735" s="3" t="s">
        <v>9256</v>
      </c>
      <c r="C4735" s="3" t="s">
        <v>1</v>
      </c>
    </row>
    <row r="4736" spans="1:3" ht="15">
      <c r="A4736" s="2">
        <v>498599</v>
      </c>
      <c r="B4736" s="3" t="s">
        <v>4817</v>
      </c>
      <c r="C4736" s="3" t="s">
        <v>1</v>
      </c>
    </row>
    <row r="4737" spans="1:3" ht="15">
      <c r="A4737" s="2">
        <v>498602</v>
      </c>
      <c r="B4737" s="3" t="s">
        <v>1214</v>
      </c>
      <c r="C4737" s="3" t="s">
        <v>1</v>
      </c>
    </row>
    <row r="4738" spans="1:3" ht="15">
      <c r="A4738" s="2">
        <v>498611</v>
      </c>
      <c r="B4738" s="3" t="s">
        <v>5048</v>
      </c>
      <c r="C4738" s="3" t="s">
        <v>1</v>
      </c>
    </row>
    <row r="4739" spans="1:3" ht="15">
      <c r="A4739" s="2">
        <v>498629</v>
      </c>
      <c r="B4739" s="3" t="s">
        <v>6369</v>
      </c>
      <c r="C4739" s="3" t="s">
        <v>1</v>
      </c>
    </row>
    <row r="4740" spans="1:3" ht="15">
      <c r="A4740" s="2">
        <v>498637</v>
      </c>
      <c r="B4740" s="3" t="s">
        <v>7615</v>
      </c>
      <c r="C4740" s="3" t="s">
        <v>1</v>
      </c>
    </row>
    <row r="4741" spans="1:3" ht="15">
      <c r="A4741" s="2">
        <v>498645</v>
      </c>
      <c r="B4741" s="3" t="s">
        <v>10563</v>
      </c>
      <c r="C4741" s="3" t="s">
        <v>1</v>
      </c>
    </row>
    <row r="4742" spans="1:3" ht="15">
      <c r="A4742" s="2">
        <v>498653</v>
      </c>
      <c r="B4742" s="3" t="s">
        <v>10685</v>
      </c>
      <c r="C4742" s="3" t="s">
        <v>8</v>
      </c>
    </row>
    <row r="4743" spans="1:3" ht="15">
      <c r="A4743" s="2">
        <v>498793</v>
      </c>
      <c r="B4743" s="3" t="s">
        <v>5667</v>
      </c>
      <c r="C4743" s="3" t="s">
        <v>8</v>
      </c>
    </row>
    <row r="4744" spans="1:3" ht="15">
      <c r="A4744" s="2">
        <v>498815</v>
      </c>
      <c r="B4744" s="3" t="s">
        <v>6792</v>
      </c>
      <c r="C4744" s="3" t="s">
        <v>8</v>
      </c>
    </row>
    <row r="4745" spans="1:3" ht="15">
      <c r="A4745" s="2">
        <v>498823</v>
      </c>
      <c r="B4745" s="3" t="s">
        <v>9602</v>
      </c>
      <c r="C4745" s="3" t="s">
        <v>8</v>
      </c>
    </row>
    <row r="4746" spans="1:3" ht="15">
      <c r="A4746" s="2">
        <v>498858</v>
      </c>
      <c r="B4746" s="3" t="s">
        <v>13387</v>
      </c>
      <c r="C4746" s="3" t="s">
        <v>8</v>
      </c>
    </row>
    <row r="4747" spans="1:3" ht="15">
      <c r="A4747" s="2">
        <v>498874</v>
      </c>
      <c r="B4747" s="3" t="s">
        <v>8580</v>
      </c>
      <c r="C4747" s="3" t="s">
        <v>8</v>
      </c>
    </row>
    <row r="4748" spans="1:3" ht="15">
      <c r="A4748" s="2">
        <v>498891</v>
      </c>
      <c r="B4748" s="3" t="s">
        <v>8981</v>
      </c>
      <c r="C4748" s="3" t="s">
        <v>8</v>
      </c>
    </row>
    <row r="4749" spans="1:3" ht="15">
      <c r="A4749" s="2">
        <v>500593</v>
      </c>
      <c r="B4749" s="3" t="s">
        <v>11448</v>
      </c>
      <c r="C4749" s="3" t="s">
        <v>8</v>
      </c>
    </row>
    <row r="4750" spans="1:3" ht="15">
      <c r="A4750" s="2">
        <v>507474</v>
      </c>
      <c r="B4750" s="3" t="s">
        <v>9278</v>
      </c>
      <c r="C4750" s="3" t="s">
        <v>8</v>
      </c>
    </row>
    <row r="4751" spans="1:3" ht="15">
      <c r="A4751" s="2">
        <v>507601</v>
      </c>
      <c r="B4751" s="3" t="s">
        <v>4358</v>
      </c>
      <c r="C4751" s="3" t="s">
        <v>8</v>
      </c>
    </row>
    <row r="4752" spans="1:3" ht="15">
      <c r="A4752" s="2">
        <v>507644</v>
      </c>
      <c r="B4752" s="3" t="s">
        <v>543</v>
      </c>
      <c r="C4752" s="3" t="s">
        <v>1</v>
      </c>
    </row>
    <row r="4753" spans="1:3" ht="15">
      <c r="A4753" s="2">
        <v>508268</v>
      </c>
      <c r="B4753" s="3" t="s">
        <v>8161</v>
      </c>
      <c r="C4753" s="3" t="s">
        <v>8</v>
      </c>
    </row>
    <row r="4754" spans="1:3" ht="15">
      <c r="A4754" s="2">
        <v>508349</v>
      </c>
      <c r="B4754" s="3" t="s">
        <v>7338</v>
      </c>
      <c r="C4754" s="3" t="s">
        <v>1</v>
      </c>
    </row>
    <row r="4755" spans="1:3" ht="15">
      <c r="A4755" s="2">
        <v>508357</v>
      </c>
      <c r="B4755" s="3" t="s">
        <v>1945</v>
      </c>
      <c r="C4755" s="3" t="s">
        <v>1</v>
      </c>
    </row>
    <row r="4756" spans="1:3" ht="15">
      <c r="A4756" s="2">
        <v>508365</v>
      </c>
      <c r="B4756" s="3" t="s">
        <v>3728</v>
      </c>
      <c r="C4756" s="3" t="s">
        <v>1</v>
      </c>
    </row>
    <row r="4757" spans="1:3" ht="15">
      <c r="A4757" s="2">
        <v>508373</v>
      </c>
      <c r="B4757" s="3" t="s">
        <v>8087</v>
      </c>
      <c r="C4757" s="3" t="s">
        <v>1</v>
      </c>
    </row>
    <row r="4758" spans="1:3" ht="15">
      <c r="A4758" s="2">
        <v>508381</v>
      </c>
      <c r="B4758" s="3" t="s">
        <v>2233</v>
      </c>
      <c r="C4758" s="3" t="s">
        <v>1</v>
      </c>
    </row>
    <row r="4759" spans="1:3" ht="15">
      <c r="A4759" s="2">
        <v>508390</v>
      </c>
      <c r="B4759" s="3" t="s">
        <v>8942</v>
      </c>
      <c r="C4759" s="3" t="s">
        <v>1</v>
      </c>
    </row>
    <row r="4760" spans="1:3" ht="15">
      <c r="A4760" s="2">
        <v>508403</v>
      </c>
      <c r="B4760" s="3" t="s">
        <v>3950</v>
      </c>
      <c r="C4760" s="3" t="s">
        <v>1</v>
      </c>
    </row>
    <row r="4761" spans="1:3" ht="15">
      <c r="A4761" s="2">
        <v>508411</v>
      </c>
      <c r="B4761" s="3" t="s">
        <v>3103</v>
      </c>
      <c r="C4761" s="3" t="s">
        <v>1</v>
      </c>
    </row>
    <row r="4762" spans="1:3" ht="15">
      <c r="A4762" s="2">
        <v>508420</v>
      </c>
      <c r="B4762" s="3" t="s">
        <v>8604</v>
      </c>
      <c r="C4762" s="3" t="s">
        <v>1</v>
      </c>
    </row>
    <row r="4763" spans="1:3" ht="15">
      <c r="A4763" s="2">
        <v>508446</v>
      </c>
      <c r="B4763" s="3" t="s">
        <v>6614</v>
      </c>
      <c r="C4763" s="3" t="s">
        <v>1</v>
      </c>
    </row>
    <row r="4764" spans="1:3" ht="15">
      <c r="A4764" s="2">
        <v>508454</v>
      </c>
      <c r="B4764" s="3" t="s">
        <v>6782</v>
      </c>
      <c r="C4764" s="3" t="s">
        <v>1</v>
      </c>
    </row>
    <row r="4765" spans="1:3" ht="15">
      <c r="A4765" s="2">
        <v>508471</v>
      </c>
      <c r="B4765" s="3" t="s">
        <v>7127</v>
      </c>
      <c r="C4765" s="3" t="s">
        <v>1</v>
      </c>
    </row>
    <row r="4766" spans="1:3" ht="15">
      <c r="A4766" s="2">
        <v>508489</v>
      </c>
      <c r="B4766" s="3" t="s">
        <v>8265</v>
      </c>
      <c r="C4766" s="3" t="s">
        <v>1</v>
      </c>
    </row>
    <row r="4767" spans="1:3" ht="15">
      <c r="A4767" s="2">
        <v>508497</v>
      </c>
      <c r="B4767" s="3" t="s">
        <v>9006</v>
      </c>
      <c r="C4767" s="3" t="s">
        <v>1</v>
      </c>
    </row>
    <row r="4768" spans="1:3" ht="15">
      <c r="A4768" s="2">
        <v>508501</v>
      </c>
      <c r="B4768" s="3" t="s">
        <v>2674</v>
      </c>
      <c r="C4768" s="3" t="s">
        <v>1</v>
      </c>
    </row>
    <row r="4769" spans="1:3" ht="15">
      <c r="A4769" s="2">
        <v>508519</v>
      </c>
      <c r="B4769" s="3" t="s">
        <v>4635</v>
      </c>
      <c r="C4769" s="3" t="s">
        <v>1</v>
      </c>
    </row>
    <row r="4770" spans="1:3" ht="15">
      <c r="A4770" s="2">
        <v>508527</v>
      </c>
      <c r="B4770" s="3" t="s">
        <v>7240</v>
      </c>
      <c r="C4770" s="3" t="s">
        <v>1</v>
      </c>
    </row>
    <row r="4771" spans="1:3" ht="15">
      <c r="A4771" s="2">
        <v>508535</v>
      </c>
      <c r="B4771" s="3" t="s">
        <v>6432</v>
      </c>
      <c r="C4771" s="3" t="s">
        <v>1</v>
      </c>
    </row>
    <row r="4772" spans="1:3" ht="15">
      <c r="A4772" s="2">
        <v>508543</v>
      </c>
      <c r="B4772" s="3" t="s">
        <v>2299</v>
      </c>
      <c r="C4772" s="3" t="s">
        <v>1</v>
      </c>
    </row>
    <row r="4773" spans="1:3" ht="15">
      <c r="A4773" s="2">
        <v>508551</v>
      </c>
      <c r="B4773" s="3" t="s">
        <v>14648</v>
      </c>
      <c r="C4773" s="3" t="s">
        <v>8</v>
      </c>
    </row>
    <row r="4774" spans="1:3" ht="15">
      <c r="A4774" s="2">
        <v>508870</v>
      </c>
      <c r="B4774" s="3" t="s">
        <v>705</v>
      </c>
      <c r="C4774" s="3" t="s">
        <v>1</v>
      </c>
    </row>
    <row r="4775" spans="1:3" ht="15">
      <c r="A4775" s="2">
        <v>508888</v>
      </c>
      <c r="B4775" s="3" t="s">
        <v>2928</v>
      </c>
      <c r="C4775" s="3" t="s">
        <v>1</v>
      </c>
    </row>
    <row r="4776" spans="1:3" ht="15">
      <c r="A4776" s="2">
        <v>508896</v>
      </c>
      <c r="B4776" s="3" t="s">
        <v>1830</v>
      </c>
      <c r="C4776" s="3" t="s">
        <v>1</v>
      </c>
    </row>
    <row r="4777" spans="1:3" ht="15">
      <c r="A4777" s="2">
        <v>508900</v>
      </c>
      <c r="B4777" s="3" t="s">
        <v>9882</v>
      </c>
      <c r="C4777" s="3" t="s">
        <v>1</v>
      </c>
    </row>
    <row r="4778" spans="1:3" ht="15">
      <c r="A4778" s="2">
        <v>508918</v>
      </c>
      <c r="B4778" s="3" t="s">
        <v>6630</v>
      </c>
      <c r="C4778" s="3" t="s">
        <v>1</v>
      </c>
    </row>
    <row r="4779" spans="1:3" ht="15">
      <c r="A4779" s="2">
        <v>508926</v>
      </c>
      <c r="B4779" s="3" t="s">
        <v>5092</v>
      </c>
      <c r="C4779" s="3" t="s">
        <v>1</v>
      </c>
    </row>
    <row r="4780" spans="1:3" ht="15">
      <c r="A4780" s="2">
        <v>508934</v>
      </c>
      <c r="B4780" s="3" t="s">
        <v>6565</v>
      </c>
      <c r="C4780" s="3" t="s">
        <v>1</v>
      </c>
    </row>
    <row r="4781" spans="1:3" ht="15">
      <c r="A4781" s="2">
        <v>508942</v>
      </c>
      <c r="B4781" s="3" t="s">
        <v>3535</v>
      </c>
      <c r="C4781" s="3" t="s">
        <v>1</v>
      </c>
    </row>
    <row r="4782" spans="1:3" ht="15">
      <c r="A4782" s="2">
        <v>508951</v>
      </c>
      <c r="B4782" s="3" t="s">
        <v>8437</v>
      </c>
      <c r="C4782" s="3" t="s">
        <v>1</v>
      </c>
    </row>
    <row r="4783" spans="1:3" ht="15">
      <c r="A4783" s="2">
        <v>508969</v>
      </c>
      <c r="B4783" s="3" t="s">
        <v>3897</v>
      </c>
      <c r="C4783" s="3" t="s">
        <v>1</v>
      </c>
    </row>
    <row r="4784" spans="1:3" ht="15">
      <c r="A4784" s="2">
        <v>508977</v>
      </c>
      <c r="B4784" s="3" t="s">
        <v>10290</v>
      </c>
      <c r="C4784" s="3" t="s">
        <v>1</v>
      </c>
    </row>
    <row r="4785" spans="1:3" ht="15">
      <c r="A4785" s="2">
        <v>508985</v>
      </c>
      <c r="B4785" s="3" t="s">
        <v>6621</v>
      </c>
      <c r="C4785" s="3" t="s">
        <v>1</v>
      </c>
    </row>
    <row r="4786" spans="1:3" ht="15">
      <c r="A4786" s="2">
        <v>508993</v>
      </c>
      <c r="B4786" s="3" t="s">
        <v>3154</v>
      </c>
      <c r="C4786" s="3" t="s">
        <v>1</v>
      </c>
    </row>
    <row r="4787" spans="1:3" ht="15">
      <c r="A4787" s="2">
        <v>509001</v>
      </c>
      <c r="B4787" s="3" t="s">
        <v>5683</v>
      </c>
      <c r="C4787" s="3" t="s">
        <v>1</v>
      </c>
    </row>
    <row r="4788" spans="1:3" ht="15">
      <c r="A4788" s="2">
        <v>509019</v>
      </c>
      <c r="B4788" s="3" t="s">
        <v>8390</v>
      </c>
      <c r="C4788" s="3" t="s">
        <v>1</v>
      </c>
    </row>
    <row r="4789" spans="1:3" ht="15">
      <c r="A4789" s="2">
        <v>509027</v>
      </c>
      <c r="B4789" s="3" t="s">
        <v>1645</v>
      </c>
      <c r="C4789" s="3" t="s">
        <v>1</v>
      </c>
    </row>
    <row r="4790" spans="1:3" ht="15">
      <c r="A4790" s="2">
        <v>509035</v>
      </c>
      <c r="B4790" s="3" t="s">
        <v>7856</v>
      </c>
      <c r="C4790" s="3" t="s">
        <v>1</v>
      </c>
    </row>
    <row r="4791" spans="1:3" ht="15">
      <c r="A4791" s="2">
        <v>509043</v>
      </c>
      <c r="B4791" s="3" t="s">
        <v>3612</v>
      </c>
      <c r="C4791" s="3" t="s">
        <v>1</v>
      </c>
    </row>
    <row r="4792" spans="1:3" ht="15">
      <c r="A4792" s="2">
        <v>509051</v>
      </c>
      <c r="B4792" s="3" t="s">
        <v>11416</v>
      </c>
      <c r="C4792" s="3" t="s">
        <v>1</v>
      </c>
    </row>
    <row r="4793" spans="1:3" ht="15">
      <c r="A4793" s="2">
        <v>509060</v>
      </c>
      <c r="B4793" s="3" t="s">
        <v>9209</v>
      </c>
      <c r="C4793" s="3" t="s">
        <v>1</v>
      </c>
    </row>
    <row r="4794" spans="1:3" ht="15">
      <c r="A4794" s="2">
        <v>509078</v>
      </c>
      <c r="B4794" s="3" t="s">
        <v>13115</v>
      </c>
      <c r="C4794" s="3" t="s">
        <v>1</v>
      </c>
    </row>
    <row r="4795" spans="1:3" ht="15">
      <c r="A4795" s="2">
        <v>509094</v>
      </c>
      <c r="B4795" s="3" t="s">
        <v>7349</v>
      </c>
      <c r="C4795" s="3" t="s">
        <v>1</v>
      </c>
    </row>
    <row r="4796" spans="1:3" ht="15">
      <c r="A4796" s="2">
        <v>509108</v>
      </c>
      <c r="B4796" s="3" t="s">
        <v>10198</v>
      </c>
      <c r="C4796" s="3" t="s">
        <v>1</v>
      </c>
    </row>
    <row r="4797" spans="1:3" ht="15">
      <c r="A4797" s="2">
        <v>509116</v>
      </c>
      <c r="B4797" s="3" t="s">
        <v>3882</v>
      </c>
      <c r="C4797" s="3" t="s">
        <v>1</v>
      </c>
    </row>
    <row r="4798" spans="1:3" ht="15">
      <c r="A4798" s="2">
        <v>509124</v>
      </c>
      <c r="B4798" s="3" t="s">
        <v>5919</v>
      </c>
      <c r="C4798" s="3" t="s">
        <v>1</v>
      </c>
    </row>
    <row r="4799" spans="1:3" ht="15">
      <c r="A4799" s="2">
        <v>509132</v>
      </c>
      <c r="B4799" s="3" t="s">
        <v>1279</v>
      </c>
      <c r="C4799" s="3" t="s">
        <v>1</v>
      </c>
    </row>
    <row r="4800" spans="1:3" ht="15">
      <c r="A4800" s="2">
        <v>509141</v>
      </c>
      <c r="B4800" s="3" t="s">
        <v>10152</v>
      </c>
      <c r="C4800" s="3" t="s">
        <v>1</v>
      </c>
    </row>
    <row r="4801" spans="1:3" ht="15">
      <c r="A4801" s="2">
        <v>509159</v>
      </c>
      <c r="B4801" s="3" t="s">
        <v>5727</v>
      </c>
      <c r="C4801" s="3" t="s">
        <v>1</v>
      </c>
    </row>
    <row r="4802" spans="1:3" ht="15">
      <c r="A4802" s="2">
        <v>509167</v>
      </c>
      <c r="B4802" s="3" t="s">
        <v>8930</v>
      </c>
      <c r="C4802" s="3" t="s">
        <v>1</v>
      </c>
    </row>
    <row r="4803" spans="1:3" ht="15">
      <c r="A4803" s="2">
        <v>509175</v>
      </c>
      <c r="B4803" s="3" t="s">
        <v>7514</v>
      </c>
      <c r="C4803" s="3" t="s">
        <v>1</v>
      </c>
    </row>
    <row r="4804" spans="1:3" ht="15">
      <c r="A4804" s="2">
        <v>509183</v>
      </c>
      <c r="B4804" s="3" t="s">
        <v>4040</v>
      </c>
      <c r="C4804" s="3" t="s">
        <v>1</v>
      </c>
    </row>
    <row r="4805" spans="1:3" ht="15">
      <c r="A4805" s="2">
        <v>509191</v>
      </c>
      <c r="B4805" s="3" t="s">
        <v>4076</v>
      </c>
      <c r="C4805" s="3" t="s">
        <v>1</v>
      </c>
    </row>
    <row r="4806" spans="1:3" ht="15">
      <c r="A4806" s="2">
        <v>509205</v>
      </c>
      <c r="B4806" s="3" t="s">
        <v>8386</v>
      </c>
      <c r="C4806" s="3" t="s">
        <v>1</v>
      </c>
    </row>
    <row r="4807" spans="1:3" ht="15">
      <c r="A4807" s="2">
        <v>509213</v>
      </c>
      <c r="B4807" s="3" t="s">
        <v>4169</v>
      </c>
      <c r="C4807" s="3" t="s">
        <v>1</v>
      </c>
    </row>
    <row r="4808" spans="1:3" ht="15">
      <c r="A4808" s="2">
        <v>509221</v>
      </c>
      <c r="B4808" s="3" t="s">
        <v>11938</v>
      </c>
      <c r="C4808" s="3" t="s">
        <v>1</v>
      </c>
    </row>
    <row r="4809" spans="1:3" ht="15">
      <c r="A4809" s="2">
        <v>509230</v>
      </c>
      <c r="B4809" s="3" t="s">
        <v>3929</v>
      </c>
      <c r="C4809" s="3" t="s">
        <v>1</v>
      </c>
    </row>
    <row r="4810" spans="1:3" ht="15">
      <c r="A4810" s="2">
        <v>509248</v>
      </c>
      <c r="B4810" s="3" t="s">
        <v>2529</v>
      </c>
      <c r="C4810" s="3" t="s">
        <v>1</v>
      </c>
    </row>
    <row r="4811" spans="1:3" ht="15">
      <c r="A4811" s="2">
        <v>509256</v>
      </c>
      <c r="B4811" s="3" t="s">
        <v>8721</v>
      </c>
      <c r="C4811" s="3" t="s">
        <v>1</v>
      </c>
    </row>
    <row r="4812" spans="1:3" ht="15">
      <c r="A4812" s="2">
        <v>509264</v>
      </c>
      <c r="B4812" s="3" t="s">
        <v>8542</v>
      </c>
      <c r="C4812" s="3" t="s">
        <v>1</v>
      </c>
    </row>
    <row r="4813" spans="1:3" ht="15">
      <c r="A4813" s="2">
        <v>509272</v>
      </c>
      <c r="B4813" s="3" t="s">
        <v>10718</v>
      </c>
      <c r="C4813" s="3" t="s">
        <v>1</v>
      </c>
    </row>
    <row r="4814" spans="1:3" ht="15">
      <c r="A4814" s="2">
        <v>509281</v>
      </c>
      <c r="B4814" s="3" t="s">
        <v>3818</v>
      </c>
      <c r="C4814" s="3" t="s">
        <v>1</v>
      </c>
    </row>
    <row r="4815" spans="1:3" ht="15">
      <c r="A4815" s="2">
        <v>509299</v>
      </c>
      <c r="B4815" s="3" t="s">
        <v>9561</v>
      </c>
      <c r="C4815" s="3" t="s">
        <v>1</v>
      </c>
    </row>
    <row r="4816" spans="1:3" ht="15">
      <c r="A4816" s="2">
        <v>509302</v>
      </c>
      <c r="B4816" s="3" t="s">
        <v>6787</v>
      </c>
      <c r="C4816" s="3" t="s">
        <v>1</v>
      </c>
    </row>
    <row r="4817" spans="1:3" ht="15">
      <c r="A4817" s="2">
        <v>509311</v>
      </c>
      <c r="B4817" s="3" t="s">
        <v>4679</v>
      </c>
      <c r="C4817" s="3" t="s">
        <v>1</v>
      </c>
    </row>
    <row r="4818" spans="1:3" ht="15">
      <c r="A4818" s="2">
        <v>509329</v>
      </c>
      <c r="B4818" s="3" t="s">
        <v>2599</v>
      </c>
      <c r="C4818" s="3" t="s">
        <v>1</v>
      </c>
    </row>
    <row r="4819" spans="1:3" ht="15">
      <c r="A4819" s="2">
        <v>509337</v>
      </c>
      <c r="B4819" s="3" t="s">
        <v>7646</v>
      </c>
      <c r="C4819" s="3" t="s">
        <v>1</v>
      </c>
    </row>
    <row r="4820" spans="1:3" ht="15">
      <c r="A4820" s="2">
        <v>509345</v>
      </c>
      <c r="B4820" s="3" t="s">
        <v>7231</v>
      </c>
      <c r="C4820" s="3" t="s">
        <v>1</v>
      </c>
    </row>
    <row r="4821" spans="1:3" ht="15">
      <c r="A4821" s="2">
        <v>509353</v>
      </c>
      <c r="B4821" s="3" t="s">
        <v>4948</v>
      </c>
      <c r="C4821" s="3" t="s">
        <v>1</v>
      </c>
    </row>
    <row r="4822" spans="1:3" ht="15">
      <c r="A4822" s="2">
        <v>509361</v>
      </c>
      <c r="B4822" s="3" t="s">
        <v>9494</v>
      </c>
      <c r="C4822" s="3" t="s">
        <v>1</v>
      </c>
    </row>
    <row r="4823" spans="1:3" ht="15">
      <c r="A4823" s="2">
        <v>509370</v>
      </c>
      <c r="B4823" s="3" t="s">
        <v>8518</v>
      </c>
      <c r="C4823" s="3" t="s">
        <v>1</v>
      </c>
    </row>
    <row r="4824" spans="1:3" ht="15">
      <c r="A4824" s="2">
        <v>509388</v>
      </c>
      <c r="B4824" s="3" t="s">
        <v>9437</v>
      </c>
      <c r="C4824" s="3" t="s">
        <v>1</v>
      </c>
    </row>
    <row r="4825" spans="1:3" ht="15">
      <c r="A4825" s="2">
        <v>509396</v>
      </c>
      <c r="B4825" s="3" t="s">
        <v>11297</v>
      </c>
      <c r="C4825" s="3" t="s">
        <v>1</v>
      </c>
    </row>
    <row r="4826" spans="1:3" ht="15">
      <c r="A4826" s="2">
        <v>509400</v>
      </c>
      <c r="B4826" s="3" t="s">
        <v>4886</v>
      </c>
      <c r="C4826" s="3" t="s">
        <v>1</v>
      </c>
    </row>
    <row r="4827" spans="1:3" ht="15">
      <c r="A4827" s="2">
        <v>509418</v>
      </c>
      <c r="B4827" s="3" t="s">
        <v>6563</v>
      </c>
      <c r="C4827" s="3" t="s">
        <v>1</v>
      </c>
    </row>
    <row r="4828" spans="1:3" ht="15">
      <c r="A4828" s="2">
        <v>509426</v>
      </c>
      <c r="B4828" s="3" t="s">
        <v>5437</v>
      </c>
      <c r="C4828" s="3" t="s">
        <v>1</v>
      </c>
    </row>
    <row r="4829" spans="1:3" ht="15">
      <c r="A4829" s="2">
        <v>509434</v>
      </c>
      <c r="B4829" s="3" t="s">
        <v>6708</v>
      </c>
      <c r="C4829" s="3" t="s">
        <v>1</v>
      </c>
    </row>
    <row r="4830" spans="1:3" ht="15">
      <c r="A4830" s="2">
        <v>509442</v>
      </c>
      <c r="B4830" s="3" t="s">
        <v>10017</v>
      </c>
      <c r="C4830" s="3" t="s">
        <v>1</v>
      </c>
    </row>
    <row r="4831" spans="1:3" ht="15">
      <c r="A4831" s="2">
        <v>509451</v>
      </c>
      <c r="B4831" s="3" t="s">
        <v>10057</v>
      </c>
      <c r="C4831" s="3" t="s">
        <v>1</v>
      </c>
    </row>
    <row r="4832" spans="1:3" ht="15">
      <c r="A4832" s="2">
        <v>509469</v>
      </c>
      <c r="B4832" s="3" t="s">
        <v>4549</v>
      </c>
      <c r="C4832" s="3" t="s">
        <v>1</v>
      </c>
    </row>
    <row r="4833" spans="1:3" ht="15">
      <c r="A4833" s="2">
        <v>509612</v>
      </c>
      <c r="B4833" s="3" t="s">
        <v>4290</v>
      </c>
      <c r="C4833" s="3" t="s">
        <v>1</v>
      </c>
    </row>
    <row r="4834" spans="1:3" ht="15">
      <c r="A4834" s="2">
        <v>509621</v>
      </c>
      <c r="B4834" s="3" t="s">
        <v>5594</v>
      </c>
      <c r="C4834" s="3" t="s">
        <v>1</v>
      </c>
    </row>
    <row r="4835" spans="1:3" ht="15">
      <c r="A4835" s="2">
        <v>509639</v>
      </c>
      <c r="B4835" s="3" t="s">
        <v>6938</v>
      </c>
      <c r="C4835" s="3" t="s">
        <v>1</v>
      </c>
    </row>
    <row r="4836" spans="1:3" ht="15">
      <c r="A4836" s="2">
        <v>509647</v>
      </c>
      <c r="B4836" s="3" t="s">
        <v>6674</v>
      </c>
      <c r="C4836" s="3" t="s">
        <v>1</v>
      </c>
    </row>
    <row r="4837" spans="1:3" ht="15">
      <c r="A4837" s="2">
        <v>509655</v>
      </c>
      <c r="B4837" s="3" t="s">
        <v>7299</v>
      </c>
      <c r="C4837" s="3" t="s">
        <v>1</v>
      </c>
    </row>
    <row r="4838" spans="1:3" ht="15">
      <c r="A4838" s="2">
        <v>509663</v>
      </c>
      <c r="B4838" s="3" t="s">
        <v>2737</v>
      </c>
      <c r="C4838" s="3" t="s">
        <v>1</v>
      </c>
    </row>
    <row r="4839" spans="1:3" ht="15">
      <c r="A4839" s="2">
        <v>509671</v>
      </c>
      <c r="B4839" s="3" t="s">
        <v>9556</v>
      </c>
      <c r="C4839" s="3" t="s">
        <v>1</v>
      </c>
    </row>
    <row r="4840" spans="1:3" ht="15">
      <c r="A4840" s="2">
        <v>509698</v>
      </c>
      <c r="B4840" s="3" t="s">
        <v>6205</v>
      </c>
      <c r="C4840" s="3" t="s">
        <v>1</v>
      </c>
    </row>
    <row r="4841" spans="1:3" ht="15">
      <c r="A4841" s="2">
        <v>509701</v>
      </c>
      <c r="B4841" s="3" t="s">
        <v>451</v>
      </c>
      <c r="C4841" s="3" t="s">
        <v>1</v>
      </c>
    </row>
    <row r="4842" spans="1:3" ht="15">
      <c r="A4842" s="2">
        <v>509710</v>
      </c>
      <c r="B4842" s="3" t="s">
        <v>7020</v>
      </c>
      <c r="C4842" s="3" t="s">
        <v>1</v>
      </c>
    </row>
    <row r="4843" spans="1:3" ht="15">
      <c r="A4843" s="2">
        <v>509728</v>
      </c>
      <c r="B4843" s="3" t="s">
        <v>5385</v>
      </c>
      <c r="C4843" s="3" t="s">
        <v>1</v>
      </c>
    </row>
    <row r="4844" spans="1:3" ht="15">
      <c r="A4844" s="2">
        <v>509736</v>
      </c>
      <c r="B4844" s="3" t="s">
        <v>8937</v>
      </c>
      <c r="C4844" s="3" t="s">
        <v>1</v>
      </c>
    </row>
    <row r="4845" spans="1:3" ht="15">
      <c r="A4845" s="2">
        <v>509744</v>
      </c>
      <c r="B4845" s="3" t="s">
        <v>10640</v>
      </c>
      <c r="C4845" s="3" t="s">
        <v>1</v>
      </c>
    </row>
    <row r="4846" spans="1:3" ht="15">
      <c r="A4846" s="2">
        <v>509752</v>
      </c>
      <c r="B4846" s="3" t="s">
        <v>1745</v>
      </c>
      <c r="C4846" s="3" t="s">
        <v>1</v>
      </c>
    </row>
    <row r="4847" spans="1:3" ht="15">
      <c r="A4847" s="2">
        <v>509761</v>
      </c>
      <c r="B4847" s="3" t="s">
        <v>6697</v>
      </c>
      <c r="C4847" s="3" t="s">
        <v>1</v>
      </c>
    </row>
    <row r="4848" spans="1:3" ht="15">
      <c r="A4848" s="2">
        <v>509779</v>
      </c>
      <c r="B4848" s="3" t="s">
        <v>7794</v>
      </c>
      <c r="C4848" s="3" t="s">
        <v>1</v>
      </c>
    </row>
    <row r="4849" spans="1:3" ht="15">
      <c r="A4849" s="2">
        <v>509787</v>
      </c>
      <c r="B4849" s="3" t="s">
        <v>8788</v>
      </c>
      <c r="C4849" s="3" t="s">
        <v>1</v>
      </c>
    </row>
    <row r="4850" spans="1:3" ht="15">
      <c r="A4850" s="2">
        <v>509795</v>
      </c>
      <c r="B4850" s="3" t="s">
        <v>7518</v>
      </c>
      <c r="C4850" s="3" t="s">
        <v>1</v>
      </c>
    </row>
    <row r="4851" spans="1:3" ht="15">
      <c r="A4851" s="2">
        <v>509809</v>
      </c>
      <c r="B4851" s="3" t="s">
        <v>8529</v>
      </c>
      <c r="C4851" s="3" t="s">
        <v>1</v>
      </c>
    </row>
    <row r="4852" spans="1:3" ht="15">
      <c r="A4852" s="2">
        <v>509817</v>
      </c>
      <c r="B4852" s="3" t="s">
        <v>9210</v>
      </c>
      <c r="C4852" s="3" t="s">
        <v>1</v>
      </c>
    </row>
    <row r="4853" spans="1:3" ht="15">
      <c r="A4853" s="2">
        <v>509825</v>
      </c>
      <c r="B4853" s="3" t="s">
        <v>7283</v>
      </c>
      <c r="C4853" s="3" t="s">
        <v>1</v>
      </c>
    </row>
    <row r="4854" spans="1:3" ht="15">
      <c r="A4854" s="2">
        <v>509833</v>
      </c>
      <c r="B4854" s="3" t="s">
        <v>8176</v>
      </c>
      <c r="C4854" s="3" t="s">
        <v>1</v>
      </c>
    </row>
    <row r="4855" spans="1:3" ht="15">
      <c r="A4855" s="2">
        <v>509841</v>
      </c>
      <c r="B4855" s="3" t="s">
        <v>3914</v>
      </c>
      <c r="C4855" s="3" t="s">
        <v>1</v>
      </c>
    </row>
    <row r="4856" spans="1:3" ht="15">
      <c r="A4856" s="2">
        <v>509850</v>
      </c>
      <c r="B4856" s="3" t="s">
        <v>7985</v>
      </c>
      <c r="C4856" s="3" t="s">
        <v>1</v>
      </c>
    </row>
    <row r="4857" spans="1:3" ht="15">
      <c r="A4857" s="2">
        <v>509868</v>
      </c>
      <c r="B4857" s="3" t="s">
        <v>1645</v>
      </c>
      <c r="C4857" s="3" t="s">
        <v>1</v>
      </c>
    </row>
    <row r="4858" spans="1:3" ht="15">
      <c r="A4858" s="2">
        <v>509876</v>
      </c>
      <c r="B4858" s="3" t="s">
        <v>6025</v>
      </c>
      <c r="C4858" s="3" t="s">
        <v>1</v>
      </c>
    </row>
    <row r="4859" spans="1:3" ht="15">
      <c r="A4859" s="2">
        <v>509965</v>
      </c>
      <c r="B4859" s="3" t="s">
        <v>3099</v>
      </c>
      <c r="C4859" s="3" t="s">
        <v>8</v>
      </c>
    </row>
    <row r="4860" spans="1:3" ht="15">
      <c r="A4860" s="2">
        <v>510530</v>
      </c>
      <c r="B4860" s="3" t="s">
        <v>2754</v>
      </c>
      <c r="C4860" s="3" t="s">
        <v>1</v>
      </c>
    </row>
    <row r="4861" spans="1:3" ht="15">
      <c r="A4861" s="2">
        <v>510548</v>
      </c>
      <c r="B4861" s="3" t="s">
        <v>4959</v>
      </c>
      <c r="C4861" s="3" t="s">
        <v>1</v>
      </c>
    </row>
    <row r="4862" spans="1:3" ht="15">
      <c r="A4862" s="2">
        <v>510556</v>
      </c>
      <c r="B4862" s="3" t="s">
        <v>7232</v>
      </c>
      <c r="C4862" s="3" t="s">
        <v>1</v>
      </c>
    </row>
    <row r="4863" spans="1:3" ht="15">
      <c r="A4863" s="2">
        <v>510564</v>
      </c>
      <c r="B4863" s="3" t="s">
        <v>4865</v>
      </c>
      <c r="C4863" s="3" t="s">
        <v>1</v>
      </c>
    </row>
    <row r="4864" spans="1:3" ht="15">
      <c r="A4864" s="2">
        <v>510572</v>
      </c>
      <c r="B4864" s="3" t="s">
        <v>8123</v>
      </c>
      <c r="C4864" s="3" t="s">
        <v>1</v>
      </c>
    </row>
    <row r="4865" spans="1:3" ht="15">
      <c r="A4865" s="2">
        <v>510874</v>
      </c>
      <c r="B4865" s="3" t="s">
        <v>2082</v>
      </c>
      <c r="C4865" s="3" t="s">
        <v>8</v>
      </c>
    </row>
    <row r="4866" spans="1:3" ht="15">
      <c r="A4866" s="2">
        <v>510912</v>
      </c>
      <c r="B4866" s="3" t="s">
        <v>2640</v>
      </c>
      <c r="C4866" s="3" t="s">
        <v>8</v>
      </c>
    </row>
    <row r="4867" spans="1:3" ht="15">
      <c r="A4867" s="2">
        <v>511196</v>
      </c>
      <c r="B4867" s="3" t="s">
        <v>7107</v>
      </c>
      <c r="C4867" s="3" t="s">
        <v>1</v>
      </c>
    </row>
    <row r="4868" spans="1:3" ht="15">
      <c r="A4868" s="2">
        <v>511200</v>
      </c>
      <c r="B4868" s="3" t="s">
        <v>6833</v>
      </c>
      <c r="C4868" s="3" t="s">
        <v>1</v>
      </c>
    </row>
    <row r="4869" spans="1:3" ht="15">
      <c r="A4869" s="2">
        <v>511218</v>
      </c>
      <c r="B4869" s="3" t="s">
        <v>10620</v>
      </c>
      <c r="C4869" s="3" t="s">
        <v>1</v>
      </c>
    </row>
    <row r="4870" spans="1:3" ht="15">
      <c r="A4870" s="2">
        <v>511226</v>
      </c>
      <c r="B4870" s="3" t="s">
        <v>8626</v>
      </c>
      <c r="C4870" s="3" t="s">
        <v>1</v>
      </c>
    </row>
    <row r="4871" spans="1:3" ht="15">
      <c r="A4871" s="2">
        <v>511234</v>
      </c>
      <c r="B4871" s="3" t="s">
        <v>9589</v>
      </c>
      <c r="C4871" s="3" t="s">
        <v>1</v>
      </c>
    </row>
    <row r="4872" spans="1:3" ht="15">
      <c r="A4872" s="2">
        <v>511242</v>
      </c>
      <c r="B4872" s="3" t="s">
        <v>4617</v>
      </c>
      <c r="C4872" s="3" t="s">
        <v>1</v>
      </c>
    </row>
    <row r="4873" spans="1:3" ht="15">
      <c r="A4873" s="2">
        <v>511251</v>
      </c>
      <c r="B4873" s="3" t="s">
        <v>10762</v>
      </c>
      <c r="C4873" s="3" t="s">
        <v>1</v>
      </c>
    </row>
    <row r="4874" spans="1:3" ht="15">
      <c r="A4874" s="2">
        <v>511269</v>
      </c>
      <c r="B4874" s="3" t="s">
        <v>7402</v>
      </c>
      <c r="C4874" s="3" t="s">
        <v>1</v>
      </c>
    </row>
    <row r="4875" spans="1:3" ht="15">
      <c r="A4875" s="2">
        <v>511277</v>
      </c>
      <c r="B4875" s="3" t="s">
        <v>1584</v>
      </c>
      <c r="C4875" s="3" t="s">
        <v>1</v>
      </c>
    </row>
    <row r="4876" spans="1:3" ht="15">
      <c r="A4876" s="2">
        <v>511285</v>
      </c>
      <c r="B4876" s="3" t="s">
        <v>10775</v>
      </c>
      <c r="C4876" s="3" t="s">
        <v>1</v>
      </c>
    </row>
    <row r="4877" spans="1:3" ht="15">
      <c r="A4877" s="2">
        <v>511307</v>
      </c>
      <c r="B4877" s="3" t="s">
        <v>8949</v>
      </c>
      <c r="C4877" s="3" t="s">
        <v>1</v>
      </c>
    </row>
    <row r="4878" spans="1:3" ht="15">
      <c r="A4878" s="2">
        <v>511315</v>
      </c>
      <c r="B4878" s="3" t="s">
        <v>3542</v>
      </c>
      <c r="C4878" s="3" t="s">
        <v>1</v>
      </c>
    </row>
    <row r="4879" spans="1:3" ht="15">
      <c r="A4879" s="2">
        <v>511323</v>
      </c>
      <c r="B4879" s="3" t="s">
        <v>3359</v>
      </c>
      <c r="C4879" s="3" t="s">
        <v>1</v>
      </c>
    </row>
    <row r="4880" spans="1:3" ht="15">
      <c r="A4880" s="2">
        <v>511331</v>
      </c>
      <c r="B4880" s="3" t="s">
        <v>11400</v>
      </c>
      <c r="C4880" s="3" t="s">
        <v>1</v>
      </c>
    </row>
    <row r="4881" spans="1:3" ht="15">
      <c r="A4881" s="2">
        <v>511340</v>
      </c>
      <c r="B4881" s="3" t="s">
        <v>10419</v>
      </c>
      <c r="C4881" s="3" t="s">
        <v>1</v>
      </c>
    </row>
    <row r="4882" spans="1:3" ht="15">
      <c r="A4882" s="2">
        <v>511358</v>
      </c>
      <c r="B4882" s="3" t="s">
        <v>9838</v>
      </c>
      <c r="C4882" s="3" t="s">
        <v>1</v>
      </c>
    </row>
    <row r="4883" spans="1:3" ht="15">
      <c r="A4883" s="2">
        <v>511366</v>
      </c>
      <c r="B4883" s="3" t="s">
        <v>11758</v>
      </c>
      <c r="C4883" s="3" t="s">
        <v>1</v>
      </c>
    </row>
    <row r="4884" spans="1:3" ht="15">
      <c r="A4884" s="2">
        <v>511374</v>
      </c>
      <c r="B4884" s="3" t="s">
        <v>13630</v>
      </c>
      <c r="C4884" s="3" t="s">
        <v>1</v>
      </c>
    </row>
    <row r="4885" spans="1:3" ht="15">
      <c r="A4885" s="2">
        <v>511382</v>
      </c>
      <c r="B4885" s="3" t="s">
        <v>2142</v>
      </c>
      <c r="C4885" s="3" t="s">
        <v>8</v>
      </c>
    </row>
    <row r="4886" spans="1:3" ht="15">
      <c r="A4886" s="2">
        <v>511455</v>
      </c>
      <c r="B4886" s="3" t="s">
        <v>7598</v>
      </c>
      <c r="C4886" s="3" t="s">
        <v>1</v>
      </c>
    </row>
    <row r="4887" spans="1:3" ht="15">
      <c r="A4887" s="2">
        <v>511463</v>
      </c>
      <c r="B4887" s="3" t="s">
        <v>9139</v>
      </c>
      <c r="C4887" s="3" t="s">
        <v>1</v>
      </c>
    </row>
    <row r="4888" spans="1:3" ht="15">
      <c r="A4888" s="2">
        <v>511471</v>
      </c>
      <c r="B4888" s="3" t="s">
        <v>7410</v>
      </c>
      <c r="C4888" s="3" t="s">
        <v>1</v>
      </c>
    </row>
    <row r="4889" spans="1:3" ht="15">
      <c r="A4889" s="2">
        <v>511480</v>
      </c>
      <c r="B4889" s="3" t="s">
        <v>8883</v>
      </c>
      <c r="C4889" s="3" t="s">
        <v>1</v>
      </c>
    </row>
    <row r="4890" spans="1:3" ht="15">
      <c r="A4890" s="2">
        <v>511498</v>
      </c>
      <c r="B4890" s="3" t="s">
        <v>15277</v>
      </c>
      <c r="C4890" s="3" t="s">
        <v>1</v>
      </c>
    </row>
    <row r="4891" spans="1:3" ht="15">
      <c r="A4891" s="2">
        <v>511501</v>
      </c>
      <c r="B4891" s="3" t="s">
        <v>8280</v>
      </c>
      <c r="C4891" s="3" t="s">
        <v>1</v>
      </c>
    </row>
    <row r="4892" spans="1:3" ht="15">
      <c r="A4892" s="2">
        <v>511510</v>
      </c>
      <c r="B4892" s="3" t="s">
        <v>3967</v>
      </c>
      <c r="C4892" s="3" t="s">
        <v>1</v>
      </c>
    </row>
    <row r="4893" spans="1:3" ht="15">
      <c r="A4893" s="2">
        <v>511609</v>
      </c>
      <c r="B4893" s="3" t="s">
        <v>6248</v>
      </c>
      <c r="C4893" s="3" t="s">
        <v>1</v>
      </c>
    </row>
    <row r="4894" spans="1:3" ht="15">
      <c r="A4894" s="2">
        <v>511668</v>
      </c>
      <c r="B4894" s="3" t="s">
        <v>6148</v>
      </c>
      <c r="C4894" s="3" t="s">
        <v>8</v>
      </c>
    </row>
    <row r="4895" spans="1:3" ht="15">
      <c r="A4895" s="2">
        <v>511676</v>
      </c>
      <c r="B4895" s="3" t="s">
        <v>2343</v>
      </c>
      <c r="C4895" s="3" t="s">
        <v>8</v>
      </c>
    </row>
    <row r="4896" spans="1:3" ht="15">
      <c r="A4896" s="2">
        <v>511684</v>
      </c>
      <c r="B4896" s="3" t="s">
        <v>3909</v>
      </c>
      <c r="C4896" s="3" t="s">
        <v>1</v>
      </c>
    </row>
    <row r="4897" spans="1:3" ht="15">
      <c r="A4897" s="2">
        <v>511692</v>
      </c>
      <c r="B4897" s="3" t="s">
        <v>7575</v>
      </c>
      <c r="C4897" s="3" t="s">
        <v>1</v>
      </c>
    </row>
    <row r="4898" spans="1:3" ht="15">
      <c r="A4898" s="2">
        <v>511706</v>
      </c>
      <c r="B4898" s="3" t="s">
        <v>7403</v>
      </c>
      <c r="C4898" s="3" t="s">
        <v>1</v>
      </c>
    </row>
    <row r="4899" spans="1:3" ht="15">
      <c r="A4899" s="2">
        <v>511714</v>
      </c>
      <c r="B4899" s="3" t="s">
        <v>7179</v>
      </c>
      <c r="C4899" s="3" t="s">
        <v>1</v>
      </c>
    </row>
    <row r="4900" spans="1:3" ht="15">
      <c r="A4900" s="2">
        <v>511722</v>
      </c>
      <c r="B4900" s="3" t="s">
        <v>6474</v>
      </c>
      <c r="C4900" s="3" t="s">
        <v>1</v>
      </c>
    </row>
    <row r="4901" spans="1:3" ht="15">
      <c r="A4901" s="2">
        <v>511731</v>
      </c>
      <c r="B4901" s="3" t="s">
        <v>10018</v>
      </c>
      <c r="C4901" s="3" t="s">
        <v>1</v>
      </c>
    </row>
    <row r="4902" spans="1:3" ht="15">
      <c r="A4902" s="2">
        <v>511749</v>
      </c>
      <c r="B4902" s="3" t="s">
        <v>9042</v>
      </c>
      <c r="C4902" s="3" t="s">
        <v>1</v>
      </c>
    </row>
    <row r="4903" spans="1:3" ht="15">
      <c r="A4903" s="2">
        <v>511757</v>
      </c>
      <c r="B4903" s="3" t="s">
        <v>8589</v>
      </c>
      <c r="C4903" s="3" t="s">
        <v>1</v>
      </c>
    </row>
    <row r="4904" spans="1:3" ht="15">
      <c r="A4904" s="2">
        <v>511765</v>
      </c>
      <c r="B4904" s="3" t="s">
        <v>7512</v>
      </c>
      <c r="C4904" s="3" t="s">
        <v>1</v>
      </c>
    </row>
    <row r="4905" spans="1:3" ht="15">
      <c r="A4905" s="2">
        <v>511773</v>
      </c>
      <c r="B4905" s="3" t="s">
        <v>5551</v>
      </c>
      <c r="C4905" s="3" t="s">
        <v>1</v>
      </c>
    </row>
    <row r="4906" spans="1:3" ht="15">
      <c r="A4906" s="2">
        <v>511781</v>
      </c>
      <c r="B4906" s="3" t="s">
        <v>2055</v>
      </c>
      <c r="C4906" s="3" t="s">
        <v>1</v>
      </c>
    </row>
    <row r="4907" spans="1:3" ht="15">
      <c r="A4907" s="2">
        <v>511862</v>
      </c>
      <c r="B4907" s="3" t="s">
        <v>7936</v>
      </c>
      <c r="C4907" s="3" t="s">
        <v>8</v>
      </c>
    </row>
    <row r="4908" spans="1:3" ht="15">
      <c r="A4908" s="2">
        <v>511897</v>
      </c>
      <c r="B4908" s="3" t="s">
        <v>3960</v>
      </c>
      <c r="C4908" s="3" t="s">
        <v>8</v>
      </c>
    </row>
    <row r="4909" spans="1:3" ht="15">
      <c r="A4909" s="2">
        <v>511901</v>
      </c>
      <c r="B4909" s="3" t="s">
        <v>8810</v>
      </c>
      <c r="C4909" s="3" t="s">
        <v>8</v>
      </c>
    </row>
    <row r="4910" spans="1:3" ht="15">
      <c r="A4910" s="2">
        <v>511951</v>
      </c>
      <c r="B4910" s="3" t="s">
        <v>1260</v>
      </c>
      <c r="C4910" s="3" t="s">
        <v>8</v>
      </c>
    </row>
    <row r="4911" spans="1:3" ht="15">
      <c r="A4911" s="2">
        <v>511986</v>
      </c>
      <c r="B4911" s="3" t="s">
        <v>4707</v>
      </c>
      <c r="C4911" s="3" t="s">
        <v>1</v>
      </c>
    </row>
    <row r="4912" spans="1:3" ht="15">
      <c r="A4912" s="2">
        <v>511994</v>
      </c>
      <c r="B4912" s="3" t="s">
        <v>10250</v>
      </c>
      <c r="C4912" s="3" t="s">
        <v>1</v>
      </c>
    </row>
    <row r="4913" spans="1:3" ht="15">
      <c r="A4913" s="2">
        <v>512001</v>
      </c>
      <c r="B4913" s="3" t="s">
        <v>8381</v>
      </c>
      <c r="C4913" s="3" t="s">
        <v>1</v>
      </c>
    </row>
    <row r="4914" spans="1:3" ht="15">
      <c r="A4914" s="2">
        <v>512010</v>
      </c>
      <c r="B4914" s="3" t="s">
        <v>5513</v>
      </c>
      <c r="C4914" s="3" t="s">
        <v>1</v>
      </c>
    </row>
    <row r="4915" spans="1:3" ht="15">
      <c r="A4915" s="2">
        <v>512028</v>
      </c>
      <c r="B4915" s="3" t="s">
        <v>1599</v>
      </c>
      <c r="C4915" s="3" t="s">
        <v>1</v>
      </c>
    </row>
    <row r="4916" spans="1:3" ht="15">
      <c r="A4916" s="2">
        <v>512036</v>
      </c>
      <c r="B4916" s="3" t="s">
        <v>9900</v>
      </c>
      <c r="C4916" s="3" t="s">
        <v>1</v>
      </c>
    </row>
    <row r="4917" spans="1:3" ht="15">
      <c r="A4917" s="2">
        <v>512044</v>
      </c>
      <c r="B4917" s="3" t="s">
        <v>9359</v>
      </c>
      <c r="C4917" s="3" t="s">
        <v>1</v>
      </c>
    </row>
    <row r="4918" spans="1:3" ht="15">
      <c r="A4918" s="2">
        <v>512052</v>
      </c>
      <c r="B4918" s="3" t="s">
        <v>9388</v>
      </c>
      <c r="C4918" s="3" t="s">
        <v>1</v>
      </c>
    </row>
    <row r="4919" spans="1:3" ht="15">
      <c r="A4919" s="2">
        <v>512061</v>
      </c>
      <c r="B4919" s="3" t="s">
        <v>5137</v>
      </c>
      <c r="C4919" s="3" t="s">
        <v>1</v>
      </c>
    </row>
    <row r="4920" spans="1:3" ht="15">
      <c r="A4920" s="2">
        <v>512231</v>
      </c>
      <c r="B4920" s="3" t="s">
        <v>11371</v>
      </c>
      <c r="C4920" s="3" t="s">
        <v>1</v>
      </c>
    </row>
    <row r="4921" spans="1:3" ht="15">
      <c r="A4921" s="2">
        <v>512249</v>
      </c>
      <c r="B4921" s="3" t="s">
        <v>5292</v>
      </c>
      <c r="C4921" s="3" t="s">
        <v>1</v>
      </c>
    </row>
    <row r="4922" spans="1:3" ht="15">
      <c r="A4922" s="2">
        <v>512257</v>
      </c>
      <c r="B4922" s="3" t="s">
        <v>2152</v>
      </c>
      <c r="C4922" s="3" t="s">
        <v>1</v>
      </c>
    </row>
    <row r="4923" spans="1:3" ht="15">
      <c r="A4923" s="2">
        <v>512265</v>
      </c>
      <c r="B4923" s="3" t="s">
        <v>7448</v>
      </c>
      <c r="C4923" s="3" t="s">
        <v>1</v>
      </c>
    </row>
    <row r="4924" spans="1:3" ht="15">
      <c r="A4924" s="2">
        <v>512273</v>
      </c>
      <c r="B4924" s="3" t="s">
        <v>10488</v>
      </c>
      <c r="C4924" s="3" t="s">
        <v>1</v>
      </c>
    </row>
    <row r="4925" spans="1:3" ht="15">
      <c r="A4925" s="2">
        <v>512281</v>
      </c>
      <c r="B4925" s="3" t="s">
        <v>6568</v>
      </c>
      <c r="C4925" s="3" t="s">
        <v>8</v>
      </c>
    </row>
    <row r="4926" spans="1:3" ht="15">
      <c r="A4926" s="2">
        <v>512338</v>
      </c>
      <c r="B4926" s="3" t="s">
        <v>7777</v>
      </c>
      <c r="C4926" s="3" t="s">
        <v>8</v>
      </c>
    </row>
    <row r="4927" spans="1:3" ht="15">
      <c r="A4927" s="2">
        <v>512362</v>
      </c>
      <c r="B4927" s="3" t="s">
        <v>4740</v>
      </c>
      <c r="C4927" s="3" t="s">
        <v>8</v>
      </c>
    </row>
    <row r="4928" spans="1:3" ht="15">
      <c r="A4928" s="2">
        <v>512516</v>
      </c>
      <c r="B4928" s="3" t="s">
        <v>9780</v>
      </c>
      <c r="C4928" s="3" t="s">
        <v>1</v>
      </c>
    </row>
    <row r="4929" spans="1:3" ht="15">
      <c r="A4929" s="2">
        <v>512524</v>
      </c>
      <c r="B4929" s="3" t="s">
        <v>9860</v>
      </c>
      <c r="C4929" s="3" t="s">
        <v>1</v>
      </c>
    </row>
    <row r="4930" spans="1:3" ht="15">
      <c r="A4930" s="2">
        <v>512532</v>
      </c>
      <c r="B4930" s="3" t="s">
        <v>10435</v>
      </c>
      <c r="C4930" s="3" t="s">
        <v>1</v>
      </c>
    </row>
    <row r="4931" spans="1:3" ht="15">
      <c r="A4931" s="2">
        <v>512541</v>
      </c>
      <c r="B4931" s="3" t="s">
        <v>11006</v>
      </c>
      <c r="C4931" s="3" t="s">
        <v>1</v>
      </c>
    </row>
    <row r="4932" spans="1:3" ht="15">
      <c r="A4932" s="2">
        <v>512559</v>
      </c>
      <c r="B4932" s="3" t="s">
        <v>7033</v>
      </c>
      <c r="C4932" s="3" t="s">
        <v>1</v>
      </c>
    </row>
    <row r="4933" spans="1:3" ht="15">
      <c r="A4933" s="2">
        <v>512567</v>
      </c>
      <c r="B4933" s="3" t="s">
        <v>3535</v>
      </c>
      <c r="C4933" s="3" t="s">
        <v>1</v>
      </c>
    </row>
    <row r="4934" spans="1:3" ht="15">
      <c r="A4934" s="2">
        <v>512575</v>
      </c>
      <c r="B4934" s="3" t="s">
        <v>9467</v>
      </c>
      <c r="C4934" s="3" t="s">
        <v>1</v>
      </c>
    </row>
    <row r="4935" spans="1:3" ht="15">
      <c r="A4935" s="2">
        <v>512583</v>
      </c>
      <c r="B4935" s="3" t="s">
        <v>6742</v>
      </c>
      <c r="C4935" s="3" t="s">
        <v>1</v>
      </c>
    </row>
    <row r="4936" spans="1:3" ht="15">
      <c r="A4936" s="2">
        <v>512591</v>
      </c>
      <c r="B4936" s="3" t="s">
        <v>9054</v>
      </c>
      <c r="C4936" s="3" t="s">
        <v>1</v>
      </c>
    </row>
    <row r="4937" spans="1:3" ht="15">
      <c r="A4937" s="2">
        <v>512605</v>
      </c>
      <c r="B4937" s="3" t="s">
        <v>4529</v>
      </c>
      <c r="C4937" s="3" t="s">
        <v>1</v>
      </c>
    </row>
    <row r="4938" spans="1:3" ht="15">
      <c r="A4938" s="2">
        <v>512613</v>
      </c>
      <c r="B4938" s="3" t="s">
        <v>12048</v>
      </c>
      <c r="C4938" s="3" t="s">
        <v>1</v>
      </c>
    </row>
    <row r="4939" spans="1:3" ht="15">
      <c r="A4939" s="2">
        <v>512621</v>
      </c>
      <c r="B4939" s="3" t="s">
        <v>1874</v>
      </c>
      <c r="C4939" s="3" t="s">
        <v>1</v>
      </c>
    </row>
    <row r="4940" spans="1:3" ht="15">
      <c r="A4940" s="2">
        <v>512630</v>
      </c>
      <c r="B4940" s="3" t="s">
        <v>8899</v>
      </c>
      <c r="C4940" s="3" t="s">
        <v>1</v>
      </c>
    </row>
    <row r="4941" spans="1:3" ht="15">
      <c r="A4941" s="2">
        <v>512648</v>
      </c>
      <c r="B4941" s="3" t="s">
        <v>10291</v>
      </c>
      <c r="C4941" s="3" t="s">
        <v>1</v>
      </c>
    </row>
    <row r="4942" spans="1:3" ht="15">
      <c r="A4942" s="2">
        <v>512656</v>
      </c>
      <c r="B4942" s="3" t="s">
        <v>9038</v>
      </c>
      <c r="C4942" s="3" t="s">
        <v>1</v>
      </c>
    </row>
    <row r="4943" spans="1:3" ht="15">
      <c r="A4943" s="2">
        <v>512664</v>
      </c>
      <c r="B4943" s="3" t="s">
        <v>8660</v>
      </c>
      <c r="C4943" s="3" t="s">
        <v>1</v>
      </c>
    </row>
    <row r="4944" spans="1:3" ht="15">
      <c r="A4944" s="2">
        <v>512672</v>
      </c>
      <c r="B4944" s="3" t="s">
        <v>4796</v>
      </c>
      <c r="C4944" s="3" t="s">
        <v>1</v>
      </c>
    </row>
    <row r="4945" spans="1:3" ht="15">
      <c r="A4945" s="2">
        <v>512681</v>
      </c>
      <c r="B4945" s="3" t="s">
        <v>7100</v>
      </c>
      <c r="C4945" s="3" t="s">
        <v>1</v>
      </c>
    </row>
    <row r="4946" spans="1:3" ht="15">
      <c r="A4946" s="2">
        <v>512699</v>
      </c>
      <c r="B4946" s="3" t="s">
        <v>4671</v>
      </c>
      <c r="C4946" s="3" t="s">
        <v>1</v>
      </c>
    </row>
    <row r="4947" spans="1:3" ht="15">
      <c r="A4947" s="2">
        <v>512702</v>
      </c>
      <c r="B4947" s="3" t="s">
        <v>6802</v>
      </c>
      <c r="C4947" s="3" t="s">
        <v>1</v>
      </c>
    </row>
    <row r="4948" spans="1:3" ht="15">
      <c r="A4948" s="2">
        <v>512711</v>
      </c>
      <c r="B4948" s="3" t="s">
        <v>1661</v>
      </c>
      <c r="C4948" s="3" t="s">
        <v>1</v>
      </c>
    </row>
    <row r="4949" spans="1:3" ht="15">
      <c r="A4949" s="2">
        <v>512729</v>
      </c>
      <c r="B4949" s="3" t="s">
        <v>7156</v>
      </c>
      <c r="C4949" s="3" t="s">
        <v>1</v>
      </c>
    </row>
    <row r="4950" spans="1:3" ht="15">
      <c r="A4950" s="2">
        <v>512737</v>
      </c>
      <c r="B4950" s="3" t="s">
        <v>5754</v>
      </c>
      <c r="C4950" s="3" t="s">
        <v>1</v>
      </c>
    </row>
    <row r="4951" spans="1:3" ht="15">
      <c r="A4951" s="2">
        <v>512745</v>
      </c>
      <c r="B4951" s="3" t="s">
        <v>8098</v>
      </c>
      <c r="C4951" s="3" t="s">
        <v>1</v>
      </c>
    </row>
    <row r="4952" spans="1:3" ht="15">
      <c r="A4952" s="2">
        <v>512753</v>
      </c>
      <c r="B4952" s="3" t="s">
        <v>2775</v>
      </c>
      <c r="C4952" s="3" t="s">
        <v>1</v>
      </c>
    </row>
    <row r="4953" spans="1:3" ht="15">
      <c r="A4953" s="2">
        <v>512761</v>
      </c>
      <c r="B4953" s="3" t="s">
        <v>2759</v>
      </c>
      <c r="C4953" s="3" t="s">
        <v>1</v>
      </c>
    </row>
    <row r="4954" spans="1:3" ht="15">
      <c r="A4954" s="2">
        <v>512770</v>
      </c>
      <c r="B4954" s="3" t="s">
        <v>2006</v>
      </c>
      <c r="C4954" s="3" t="s">
        <v>1</v>
      </c>
    </row>
    <row r="4955" spans="1:3" ht="15">
      <c r="A4955" s="2">
        <v>512788</v>
      </c>
      <c r="B4955" s="3" t="s">
        <v>11194</v>
      </c>
      <c r="C4955" s="3" t="s">
        <v>1</v>
      </c>
    </row>
    <row r="4956" spans="1:3" ht="15">
      <c r="A4956" s="2">
        <v>512796</v>
      </c>
      <c r="B4956" s="3" t="s">
        <v>8684</v>
      </c>
      <c r="C4956" s="3" t="s">
        <v>1</v>
      </c>
    </row>
    <row r="4957" spans="1:3" ht="15">
      <c r="A4957" s="2">
        <v>512800</v>
      </c>
      <c r="B4957" s="3" t="s">
        <v>9636</v>
      </c>
      <c r="C4957" s="3" t="s">
        <v>1</v>
      </c>
    </row>
    <row r="4958" spans="1:3" ht="15">
      <c r="A4958" s="2">
        <v>512915</v>
      </c>
      <c r="B4958" s="3" t="s">
        <v>9492</v>
      </c>
      <c r="C4958" s="3" t="s">
        <v>1</v>
      </c>
    </row>
    <row r="4959" spans="1:3" ht="15">
      <c r="A4959" s="2">
        <v>512923</v>
      </c>
      <c r="B4959" s="3" t="s">
        <v>9004</v>
      </c>
      <c r="C4959" s="3" t="s">
        <v>1</v>
      </c>
    </row>
    <row r="4960" spans="1:3" ht="15">
      <c r="A4960" s="2">
        <v>512931</v>
      </c>
      <c r="B4960" s="3" t="s">
        <v>7359</v>
      </c>
      <c r="C4960" s="3" t="s">
        <v>1</v>
      </c>
    </row>
    <row r="4961" spans="1:3" ht="15">
      <c r="A4961" s="2">
        <v>512940</v>
      </c>
      <c r="B4961" s="3" t="s">
        <v>4711</v>
      </c>
      <c r="C4961" s="3" t="s">
        <v>1</v>
      </c>
    </row>
    <row r="4962" spans="1:3" ht="15">
      <c r="A4962" s="2">
        <v>512958</v>
      </c>
      <c r="B4962" s="3" t="s">
        <v>7211</v>
      </c>
      <c r="C4962" s="3" t="s">
        <v>1</v>
      </c>
    </row>
    <row r="4963" spans="1:3" ht="15">
      <c r="A4963" s="2">
        <v>512966</v>
      </c>
      <c r="B4963" s="3" t="s">
        <v>3671</v>
      </c>
      <c r="C4963" s="3" t="s">
        <v>1</v>
      </c>
    </row>
    <row r="4964" spans="1:3" ht="15">
      <c r="A4964" s="2">
        <v>512974</v>
      </c>
      <c r="B4964" s="3" t="s">
        <v>6556</v>
      </c>
      <c r="C4964" s="3" t="s">
        <v>1</v>
      </c>
    </row>
    <row r="4965" spans="1:3" ht="15">
      <c r="A4965" s="2">
        <v>512982</v>
      </c>
      <c r="B4965" s="3" t="s">
        <v>7781</v>
      </c>
      <c r="C4965" s="3" t="s">
        <v>1</v>
      </c>
    </row>
    <row r="4966" spans="1:3" ht="15">
      <c r="A4966" s="2">
        <v>513156</v>
      </c>
      <c r="B4966" s="3" t="s">
        <v>3847</v>
      </c>
      <c r="C4966" s="3" t="s">
        <v>8</v>
      </c>
    </row>
    <row r="4967" spans="1:3" ht="15">
      <c r="A4967" s="2">
        <v>514152</v>
      </c>
      <c r="B4967" s="3" t="s">
        <v>142</v>
      </c>
      <c r="C4967" s="3" t="s">
        <v>143</v>
      </c>
    </row>
    <row r="4968" spans="1:3" ht="15">
      <c r="A4968" s="2">
        <v>515761</v>
      </c>
      <c r="B4968" s="3" t="s">
        <v>4707</v>
      </c>
      <c r="C4968" s="3" t="s">
        <v>1</v>
      </c>
    </row>
    <row r="4969" spans="1:3" ht="15">
      <c r="A4969" s="2">
        <v>515787</v>
      </c>
      <c r="B4969" s="3" t="s">
        <v>6439</v>
      </c>
      <c r="C4969" s="3" t="s">
        <v>1</v>
      </c>
    </row>
    <row r="4970" spans="1:3" ht="15">
      <c r="A4970" s="2">
        <v>515795</v>
      </c>
      <c r="B4970" s="3" t="s">
        <v>8719</v>
      </c>
      <c r="C4970" s="3" t="s">
        <v>1</v>
      </c>
    </row>
    <row r="4971" spans="1:3" ht="15">
      <c r="A4971" s="2">
        <v>515809</v>
      </c>
      <c r="B4971" s="3" t="s">
        <v>8595</v>
      </c>
      <c r="C4971" s="3" t="s">
        <v>1</v>
      </c>
    </row>
    <row r="4972" spans="1:3" ht="15">
      <c r="A4972" s="2">
        <v>515817</v>
      </c>
      <c r="B4972" s="3" t="s">
        <v>5205</v>
      </c>
      <c r="C4972" s="3" t="s">
        <v>1</v>
      </c>
    </row>
    <row r="4973" spans="1:3" ht="15">
      <c r="A4973" s="2">
        <v>515825</v>
      </c>
      <c r="B4973" s="3" t="s">
        <v>9610</v>
      </c>
      <c r="C4973" s="3" t="s">
        <v>1</v>
      </c>
    </row>
    <row r="4974" spans="1:3" ht="15">
      <c r="A4974" s="2">
        <v>515914</v>
      </c>
      <c r="B4974" s="3" t="s">
        <v>9327</v>
      </c>
      <c r="C4974" s="3" t="s">
        <v>1</v>
      </c>
    </row>
    <row r="4975" spans="1:3" ht="15">
      <c r="A4975" s="2">
        <v>515922</v>
      </c>
      <c r="B4975" s="3" t="s">
        <v>2885</v>
      </c>
      <c r="C4975" s="3" t="s">
        <v>1</v>
      </c>
    </row>
    <row r="4976" spans="1:3" ht="15">
      <c r="A4976" s="2">
        <v>515931</v>
      </c>
      <c r="B4976" s="3" t="s">
        <v>7155</v>
      </c>
      <c r="C4976" s="3" t="s">
        <v>1</v>
      </c>
    </row>
    <row r="4977" spans="1:3" ht="15">
      <c r="A4977" s="2">
        <v>515949</v>
      </c>
      <c r="B4977" s="3" t="s">
        <v>9161</v>
      </c>
      <c r="C4977" s="3" t="s">
        <v>1</v>
      </c>
    </row>
    <row r="4978" spans="1:3" ht="15">
      <c r="A4978" s="2">
        <v>515957</v>
      </c>
      <c r="B4978" s="3" t="s">
        <v>7690</v>
      </c>
      <c r="C4978" s="3" t="s">
        <v>1</v>
      </c>
    </row>
    <row r="4979" spans="1:3" ht="15">
      <c r="A4979" s="2">
        <v>515965</v>
      </c>
      <c r="B4979" s="3" t="s">
        <v>7479</v>
      </c>
      <c r="C4979" s="3" t="s">
        <v>1</v>
      </c>
    </row>
    <row r="4980" spans="1:3" ht="15">
      <c r="A4980" s="2">
        <v>515973</v>
      </c>
      <c r="B4980" s="3" t="s">
        <v>8975</v>
      </c>
      <c r="C4980" s="3" t="s">
        <v>1</v>
      </c>
    </row>
    <row r="4981" spans="1:3" ht="15">
      <c r="A4981" s="2">
        <v>515981</v>
      </c>
      <c r="B4981" s="3" t="s">
        <v>7449</v>
      </c>
      <c r="C4981" s="3" t="s">
        <v>1</v>
      </c>
    </row>
    <row r="4982" spans="1:3" ht="15">
      <c r="A4982" s="2">
        <v>518557</v>
      </c>
      <c r="B4982" s="3" t="s">
        <v>6583</v>
      </c>
      <c r="C4982" s="3" t="s">
        <v>8</v>
      </c>
    </row>
    <row r="4983" spans="1:3" ht="15">
      <c r="A4983" s="2">
        <v>519278</v>
      </c>
      <c r="B4983" s="3" t="s">
        <v>5333</v>
      </c>
      <c r="C4983" s="3" t="s">
        <v>1</v>
      </c>
    </row>
    <row r="4984" spans="1:3" ht="15">
      <c r="A4984" s="2">
        <v>519391</v>
      </c>
      <c r="B4984" s="3" t="s">
        <v>7064</v>
      </c>
      <c r="C4984" s="3" t="s">
        <v>1</v>
      </c>
    </row>
    <row r="4985" spans="1:3" ht="15">
      <c r="A4985" s="2">
        <v>519693</v>
      </c>
      <c r="B4985" s="3" t="s">
        <v>8768</v>
      </c>
      <c r="C4985" s="3" t="s">
        <v>1</v>
      </c>
    </row>
    <row r="4986" spans="1:3" ht="15">
      <c r="A4986" s="2">
        <v>519995</v>
      </c>
      <c r="B4986" s="3" t="s">
        <v>8639</v>
      </c>
      <c r="C4986" s="3" t="s">
        <v>1</v>
      </c>
    </row>
    <row r="4987" spans="1:3" ht="15">
      <c r="A4987" s="2">
        <v>520055</v>
      </c>
      <c r="B4987" s="3" t="s">
        <v>6915</v>
      </c>
      <c r="C4987" s="3" t="s">
        <v>8</v>
      </c>
    </row>
    <row r="4988" spans="1:3" ht="15">
      <c r="A4988" s="2">
        <v>520110</v>
      </c>
      <c r="B4988" s="3" t="s">
        <v>3979</v>
      </c>
      <c r="C4988" s="3" t="s">
        <v>8</v>
      </c>
    </row>
    <row r="4989" spans="1:3" ht="15">
      <c r="A4989" s="2">
        <v>520136</v>
      </c>
      <c r="B4989" s="3" t="s">
        <v>10300</v>
      </c>
      <c r="C4989" s="3" t="s">
        <v>8</v>
      </c>
    </row>
    <row r="4990" spans="1:3" ht="15">
      <c r="A4990" s="2">
        <v>520152</v>
      </c>
      <c r="B4990" s="3" t="s">
        <v>5045</v>
      </c>
      <c r="C4990" s="3" t="s">
        <v>8</v>
      </c>
    </row>
    <row r="4991" spans="1:3" ht="15">
      <c r="A4991" s="2">
        <v>523925</v>
      </c>
      <c r="B4991" s="3" t="s">
        <v>7210</v>
      </c>
      <c r="C4991" s="3" t="s">
        <v>8</v>
      </c>
    </row>
    <row r="4992" spans="1:3" ht="15">
      <c r="A4992" s="2">
        <v>524212</v>
      </c>
      <c r="B4992" s="3" t="s">
        <v>3997</v>
      </c>
      <c r="C4992" s="3" t="s">
        <v>1</v>
      </c>
    </row>
    <row r="4993" spans="1:3" ht="15">
      <c r="A4993" s="2">
        <v>524221</v>
      </c>
      <c r="B4993" s="3" t="s">
        <v>2521</v>
      </c>
      <c r="C4993" s="3" t="s">
        <v>1</v>
      </c>
    </row>
    <row r="4994" spans="1:3" ht="15">
      <c r="A4994" s="2">
        <v>524301</v>
      </c>
      <c r="B4994" s="3" t="s">
        <v>5121</v>
      </c>
      <c r="C4994" s="3" t="s">
        <v>1</v>
      </c>
    </row>
    <row r="4995" spans="1:3" ht="15">
      <c r="A4995" s="2">
        <v>524646</v>
      </c>
      <c r="B4995" s="3" t="s">
        <v>9343</v>
      </c>
      <c r="C4995" s="3" t="s">
        <v>8</v>
      </c>
    </row>
    <row r="4996" spans="1:3" ht="15">
      <c r="A4996" s="2">
        <v>524662</v>
      </c>
      <c r="B4996" s="3" t="s">
        <v>4955</v>
      </c>
      <c r="C4996" s="3" t="s">
        <v>1</v>
      </c>
    </row>
    <row r="4997" spans="1:3" ht="15">
      <c r="A4997" s="2">
        <v>524743</v>
      </c>
      <c r="B4997" s="3" t="s">
        <v>6654</v>
      </c>
      <c r="C4997" s="3" t="s">
        <v>1</v>
      </c>
    </row>
    <row r="4998" spans="1:3" ht="15">
      <c r="A4998" s="2">
        <v>524751</v>
      </c>
      <c r="B4998" s="3" t="s">
        <v>8049</v>
      </c>
      <c r="C4998" s="3" t="s">
        <v>1</v>
      </c>
    </row>
    <row r="4999" spans="1:3" ht="15">
      <c r="A4999" s="2">
        <v>524760</v>
      </c>
      <c r="B4999" s="3" t="s">
        <v>5284</v>
      </c>
      <c r="C4999" s="3" t="s">
        <v>1</v>
      </c>
    </row>
    <row r="5000" spans="1:3" ht="15">
      <c r="A5000" s="2">
        <v>524905</v>
      </c>
      <c r="B5000" s="3" t="s">
        <v>2799</v>
      </c>
      <c r="C5000" s="3" t="s">
        <v>8</v>
      </c>
    </row>
    <row r="5001" spans="1:3" ht="15">
      <c r="A5001" s="2">
        <v>525049</v>
      </c>
      <c r="B5001" s="3" t="s">
        <v>7321</v>
      </c>
      <c r="C5001" s="3" t="s">
        <v>1</v>
      </c>
    </row>
    <row r="5002" spans="1:3" ht="15">
      <c r="A5002" s="2">
        <v>525197</v>
      </c>
      <c r="B5002" s="3" t="s">
        <v>8222</v>
      </c>
      <c r="C5002" s="3" t="s">
        <v>1</v>
      </c>
    </row>
    <row r="5003" spans="1:3" ht="15">
      <c r="A5003" s="2">
        <v>525405</v>
      </c>
      <c r="B5003" s="3" t="s">
        <v>5829</v>
      </c>
      <c r="C5003" s="3" t="s">
        <v>1</v>
      </c>
    </row>
    <row r="5004" spans="1:3" ht="15">
      <c r="A5004" s="2">
        <v>525413</v>
      </c>
      <c r="B5004" s="3" t="s">
        <v>3018</v>
      </c>
      <c r="C5004" s="3" t="s">
        <v>1</v>
      </c>
    </row>
    <row r="5005" spans="1:3" ht="15">
      <c r="A5005" s="2">
        <v>525499</v>
      </c>
      <c r="B5005" s="3" t="s">
        <v>12035</v>
      </c>
      <c r="C5005" s="3" t="s">
        <v>1</v>
      </c>
    </row>
    <row r="5006" spans="1:3" ht="15">
      <c r="A5006" s="2">
        <v>525511</v>
      </c>
      <c r="B5006" s="3" t="s">
        <v>5095</v>
      </c>
      <c r="C5006" s="3" t="s">
        <v>1</v>
      </c>
    </row>
    <row r="5007" spans="1:3" ht="15">
      <c r="A5007" s="2">
        <v>525529</v>
      </c>
      <c r="B5007" s="3" t="s">
        <v>9248</v>
      </c>
      <c r="C5007" s="3" t="s">
        <v>1</v>
      </c>
    </row>
    <row r="5008" spans="1:3" ht="15">
      <c r="A5008" s="2">
        <v>525537</v>
      </c>
      <c r="B5008" s="3" t="s">
        <v>5105</v>
      </c>
      <c r="C5008" s="3" t="s">
        <v>1</v>
      </c>
    </row>
    <row r="5009" spans="1:3" ht="15">
      <c r="A5009" s="2">
        <v>525677</v>
      </c>
      <c r="B5009" s="3" t="s">
        <v>3695</v>
      </c>
      <c r="C5009" s="3" t="s">
        <v>1</v>
      </c>
    </row>
    <row r="5010" spans="1:3" ht="15">
      <c r="A5010" s="2">
        <v>525707</v>
      </c>
      <c r="B5010" s="3" t="s">
        <v>6229</v>
      </c>
      <c r="C5010" s="3" t="s">
        <v>1</v>
      </c>
    </row>
    <row r="5011" spans="1:3" ht="15">
      <c r="A5011" s="2">
        <v>526045</v>
      </c>
      <c r="B5011" s="3" t="s">
        <v>6176</v>
      </c>
      <c r="C5011" s="3" t="s">
        <v>1</v>
      </c>
    </row>
    <row r="5012" spans="1:3" ht="15">
      <c r="A5012" s="2">
        <v>526053</v>
      </c>
      <c r="B5012" s="3" t="s">
        <v>6461</v>
      </c>
      <c r="C5012" s="3" t="s">
        <v>1</v>
      </c>
    </row>
    <row r="5013" spans="1:3" ht="15">
      <c r="A5013" s="2">
        <v>526061</v>
      </c>
      <c r="B5013" s="3" t="s">
        <v>6184</v>
      </c>
      <c r="C5013" s="3" t="s">
        <v>1</v>
      </c>
    </row>
    <row r="5014" spans="1:3" ht="15">
      <c r="A5014" s="2">
        <v>526070</v>
      </c>
      <c r="B5014" s="3" t="s">
        <v>11488</v>
      </c>
      <c r="C5014" s="3" t="s">
        <v>1</v>
      </c>
    </row>
    <row r="5015" spans="1:3" ht="15">
      <c r="A5015" s="2">
        <v>526088</v>
      </c>
      <c r="B5015" s="3" t="s">
        <v>7697</v>
      </c>
      <c r="C5015" s="3" t="s">
        <v>1</v>
      </c>
    </row>
    <row r="5016" spans="1:3" ht="15">
      <c r="A5016" s="2">
        <v>526096</v>
      </c>
      <c r="B5016" s="3" t="s">
        <v>868</v>
      </c>
      <c r="C5016" s="3" t="s">
        <v>1</v>
      </c>
    </row>
    <row r="5017" spans="1:3" ht="15">
      <c r="A5017" s="2">
        <v>526100</v>
      </c>
      <c r="B5017" s="3" t="s">
        <v>8831</v>
      </c>
      <c r="C5017" s="3" t="s">
        <v>1</v>
      </c>
    </row>
    <row r="5018" spans="1:3" ht="15">
      <c r="A5018" s="2">
        <v>526118</v>
      </c>
      <c r="B5018" s="3" t="s">
        <v>8010</v>
      </c>
      <c r="C5018" s="3" t="s">
        <v>1</v>
      </c>
    </row>
    <row r="5019" spans="1:3" ht="15">
      <c r="A5019" s="2">
        <v>526126</v>
      </c>
      <c r="B5019" s="3" t="s">
        <v>7753</v>
      </c>
      <c r="C5019" s="3" t="s">
        <v>1</v>
      </c>
    </row>
    <row r="5020" spans="1:3" ht="15">
      <c r="A5020" s="2">
        <v>526134</v>
      </c>
      <c r="B5020" s="3" t="s">
        <v>5973</v>
      </c>
      <c r="C5020" s="3" t="s">
        <v>1</v>
      </c>
    </row>
    <row r="5021" spans="1:3" ht="15">
      <c r="A5021" s="2">
        <v>526142</v>
      </c>
      <c r="B5021" s="3" t="s">
        <v>8330</v>
      </c>
      <c r="C5021" s="3" t="s">
        <v>1</v>
      </c>
    </row>
    <row r="5022" spans="1:3" ht="15">
      <c r="A5022" s="2">
        <v>526151</v>
      </c>
      <c r="B5022" s="3" t="s">
        <v>8890</v>
      </c>
      <c r="C5022" s="3" t="s">
        <v>1</v>
      </c>
    </row>
    <row r="5023" spans="1:3" ht="15">
      <c r="A5023" s="2">
        <v>526410</v>
      </c>
      <c r="B5023" s="3" t="s">
        <v>6777</v>
      </c>
      <c r="C5023" s="3" t="s">
        <v>1</v>
      </c>
    </row>
    <row r="5024" spans="1:3" ht="15">
      <c r="A5024" s="2">
        <v>526428</v>
      </c>
      <c r="B5024" s="3" t="s">
        <v>6541</v>
      </c>
      <c r="C5024" s="3" t="s">
        <v>1</v>
      </c>
    </row>
    <row r="5025" spans="1:3" ht="15">
      <c r="A5025" s="2">
        <v>526436</v>
      </c>
      <c r="B5025" s="3" t="s">
        <v>8735</v>
      </c>
      <c r="C5025" s="3" t="s">
        <v>1</v>
      </c>
    </row>
    <row r="5026" spans="1:3" ht="15">
      <c r="A5026" s="2">
        <v>526444</v>
      </c>
      <c r="B5026" s="3" t="s">
        <v>12519</v>
      </c>
      <c r="C5026" s="3" t="s">
        <v>1</v>
      </c>
    </row>
    <row r="5027" spans="1:3" ht="15">
      <c r="A5027" s="2">
        <v>526452</v>
      </c>
      <c r="B5027" s="3" t="s">
        <v>4182</v>
      </c>
      <c r="C5027" s="3" t="s">
        <v>1</v>
      </c>
    </row>
    <row r="5028" spans="1:3" ht="15">
      <c r="A5028" s="2">
        <v>526461</v>
      </c>
      <c r="B5028" s="3" t="s">
        <v>3480</v>
      </c>
      <c r="C5028" s="3" t="s">
        <v>1</v>
      </c>
    </row>
    <row r="5029" spans="1:3" ht="15">
      <c r="A5029" s="2">
        <v>526479</v>
      </c>
      <c r="B5029" s="3" t="s">
        <v>6285</v>
      </c>
      <c r="C5029" s="3" t="s">
        <v>1</v>
      </c>
    </row>
    <row r="5030" spans="1:3" ht="15">
      <c r="A5030" s="2">
        <v>526517</v>
      </c>
      <c r="B5030" s="3" t="s">
        <v>2219</v>
      </c>
      <c r="C5030" s="3" t="s">
        <v>8</v>
      </c>
    </row>
    <row r="5031" spans="1:3" ht="15">
      <c r="A5031" s="2">
        <v>526771</v>
      </c>
      <c r="B5031" s="3" t="s">
        <v>10637</v>
      </c>
      <c r="C5031" s="3" t="s">
        <v>1</v>
      </c>
    </row>
    <row r="5032" spans="1:3" ht="15">
      <c r="A5032" s="2">
        <v>526789</v>
      </c>
      <c r="B5032" s="3" t="s">
        <v>9853</v>
      </c>
      <c r="C5032" s="3" t="s">
        <v>1</v>
      </c>
    </row>
    <row r="5033" spans="1:3" ht="15">
      <c r="A5033" s="2">
        <v>527416</v>
      </c>
      <c r="B5033" s="3" t="s">
        <v>12756</v>
      </c>
      <c r="C5033" s="3" t="s">
        <v>8</v>
      </c>
    </row>
    <row r="5034" spans="1:3" ht="15">
      <c r="A5034" s="2">
        <v>527939</v>
      </c>
      <c r="B5034" s="3" t="s">
        <v>3941</v>
      </c>
      <c r="C5034" s="3" t="s">
        <v>8</v>
      </c>
    </row>
    <row r="5035" spans="1:3" ht="15">
      <c r="A5035" s="2">
        <v>528315</v>
      </c>
      <c r="B5035" s="3" t="s">
        <v>3028</v>
      </c>
      <c r="C5035" s="3" t="s">
        <v>8</v>
      </c>
    </row>
    <row r="5036" spans="1:3" ht="15">
      <c r="A5036" s="2">
        <v>528714</v>
      </c>
      <c r="B5036" s="3" t="s">
        <v>6639</v>
      </c>
      <c r="C5036" s="3" t="s">
        <v>8</v>
      </c>
    </row>
    <row r="5037" spans="1:3" ht="15">
      <c r="A5037" s="2">
        <v>528986</v>
      </c>
      <c r="B5037" s="3" t="s">
        <v>7481</v>
      </c>
      <c r="C5037" s="3" t="s">
        <v>1</v>
      </c>
    </row>
    <row r="5038" spans="1:3" ht="15">
      <c r="A5038" s="2">
        <v>529842</v>
      </c>
      <c r="B5038" s="3" t="s">
        <v>2992</v>
      </c>
      <c r="C5038" s="3" t="s">
        <v>8</v>
      </c>
    </row>
    <row r="5039" spans="1:3" ht="15">
      <c r="A5039" s="2">
        <v>529991</v>
      </c>
      <c r="B5039" s="3" t="s">
        <v>670</v>
      </c>
      <c r="C5039" s="3" t="s">
        <v>1</v>
      </c>
    </row>
    <row r="5040" spans="1:3" ht="15">
      <c r="A5040" s="2">
        <v>530468</v>
      </c>
      <c r="B5040" s="3" t="s">
        <v>7834</v>
      </c>
      <c r="C5040" s="3" t="s">
        <v>1</v>
      </c>
    </row>
    <row r="5041" spans="1:3" ht="15">
      <c r="A5041" s="2">
        <v>530506</v>
      </c>
      <c r="B5041" s="3" t="s">
        <v>6062</v>
      </c>
      <c r="C5041" s="3" t="s">
        <v>8</v>
      </c>
    </row>
    <row r="5042" spans="1:3" ht="15">
      <c r="A5042" s="2">
        <v>531669</v>
      </c>
      <c r="B5042" s="3" t="s">
        <v>7253</v>
      </c>
      <c r="C5042" s="3" t="s">
        <v>1</v>
      </c>
    </row>
    <row r="5043" spans="1:3" ht="15">
      <c r="A5043" s="2">
        <v>531677</v>
      </c>
      <c r="B5043" s="3" t="s">
        <v>3851</v>
      </c>
      <c r="C5043" s="3" t="s">
        <v>1</v>
      </c>
    </row>
    <row r="5044" spans="1:3" ht="15">
      <c r="A5044" s="2">
        <v>531847</v>
      </c>
      <c r="B5044" s="3" t="s">
        <v>8512</v>
      </c>
      <c r="C5044" s="3" t="s">
        <v>1</v>
      </c>
    </row>
    <row r="5045" spans="1:3" ht="15">
      <c r="A5045" s="2">
        <v>532070</v>
      </c>
      <c r="B5045" s="3" t="s">
        <v>6544</v>
      </c>
      <c r="C5045" s="3" t="s">
        <v>1</v>
      </c>
    </row>
    <row r="5046" spans="1:3" ht="15">
      <c r="A5046" s="2">
        <v>532088</v>
      </c>
      <c r="B5046" s="3" t="s">
        <v>7407</v>
      </c>
      <c r="C5046" s="3" t="s">
        <v>1</v>
      </c>
    </row>
    <row r="5047" spans="1:3" ht="15">
      <c r="A5047" s="2">
        <v>532096</v>
      </c>
      <c r="B5047" s="3" t="s">
        <v>7974</v>
      </c>
      <c r="C5047" s="3" t="s">
        <v>1</v>
      </c>
    </row>
    <row r="5048" spans="1:3" ht="15">
      <c r="A5048" s="2">
        <v>532100</v>
      </c>
      <c r="B5048" s="3" t="s">
        <v>4842</v>
      </c>
      <c r="C5048" s="3" t="s">
        <v>1</v>
      </c>
    </row>
    <row r="5049" spans="1:3" ht="15">
      <c r="A5049" s="2">
        <v>532118</v>
      </c>
      <c r="B5049" s="3" t="s">
        <v>9217</v>
      </c>
      <c r="C5049" s="3" t="s">
        <v>1</v>
      </c>
    </row>
    <row r="5050" spans="1:3" ht="15">
      <c r="A5050" s="2">
        <v>532126</v>
      </c>
      <c r="B5050" s="3" t="s">
        <v>8023</v>
      </c>
      <c r="C5050" s="3" t="s">
        <v>1</v>
      </c>
    </row>
    <row r="5051" spans="1:3" ht="15">
      <c r="A5051" s="2">
        <v>532134</v>
      </c>
      <c r="B5051" s="3" t="s">
        <v>7588</v>
      </c>
      <c r="C5051" s="3" t="s">
        <v>1</v>
      </c>
    </row>
    <row r="5052" spans="1:3" ht="15">
      <c r="A5052" s="2">
        <v>532142</v>
      </c>
      <c r="B5052" s="3" t="s">
        <v>8692</v>
      </c>
      <c r="C5052" s="3" t="s">
        <v>1</v>
      </c>
    </row>
    <row r="5053" spans="1:3" ht="15">
      <c r="A5053" s="2">
        <v>532151</v>
      </c>
      <c r="B5053" s="3" t="s">
        <v>9333</v>
      </c>
      <c r="C5053" s="3" t="s">
        <v>1</v>
      </c>
    </row>
    <row r="5054" spans="1:3" ht="15">
      <c r="A5054" s="2">
        <v>532169</v>
      </c>
      <c r="B5054" s="3" t="s">
        <v>8777</v>
      </c>
      <c r="C5054" s="3" t="s">
        <v>1</v>
      </c>
    </row>
    <row r="5055" spans="1:3" ht="15">
      <c r="A5055" s="2">
        <v>532177</v>
      </c>
      <c r="B5055" s="3" t="s">
        <v>10176</v>
      </c>
      <c r="C5055" s="3" t="s">
        <v>1</v>
      </c>
    </row>
    <row r="5056" spans="1:3" ht="15">
      <c r="A5056" s="2">
        <v>532185</v>
      </c>
      <c r="B5056" s="3" t="s">
        <v>8887</v>
      </c>
      <c r="C5056" s="3" t="s">
        <v>1</v>
      </c>
    </row>
    <row r="5057" spans="1:3" ht="15">
      <c r="A5057" s="2">
        <v>532193</v>
      </c>
      <c r="B5057" s="3" t="s">
        <v>10680</v>
      </c>
      <c r="C5057" s="3" t="s">
        <v>1</v>
      </c>
    </row>
    <row r="5058" spans="1:3" ht="15">
      <c r="A5058" s="2">
        <v>532207</v>
      </c>
      <c r="B5058" s="3" t="s">
        <v>7616</v>
      </c>
      <c r="C5058" s="3" t="s">
        <v>1</v>
      </c>
    </row>
    <row r="5059" spans="1:3" ht="15">
      <c r="A5059" s="2">
        <v>533874</v>
      </c>
      <c r="B5059" s="3" t="s">
        <v>2450</v>
      </c>
      <c r="C5059" s="3" t="s">
        <v>8</v>
      </c>
    </row>
    <row r="5060" spans="1:3" ht="15">
      <c r="A5060" s="2">
        <v>533947</v>
      </c>
      <c r="B5060" s="3" t="s">
        <v>1489</v>
      </c>
      <c r="C5060" s="3" t="s">
        <v>1</v>
      </c>
    </row>
    <row r="5061" spans="1:3" ht="15">
      <c r="A5061" s="2">
        <v>534188</v>
      </c>
      <c r="B5061" s="3" t="s">
        <v>349</v>
      </c>
      <c r="C5061" s="3" t="s">
        <v>8</v>
      </c>
    </row>
    <row r="5062" spans="1:3" ht="15">
      <c r="A5062" s="2">
        <v>534200</v>
      </c>
      <c r="B5062" s="3" t="s">
        <v>3537</v>
      </c>
      <c r="C5062" s="3" t="s">
        <v>8</v>
      </c>
    </row>
    <row r="5063" spans="1:3" ht="15">
      <c r="A5063" s="2">
        <v>534242</v>
      </c>
      <c r="B5063" s="3" t="s">
        <v>430</v>
      </c>
      <c r="C5063" s="3" t="s">
        <v>8</v>
      </c>
    </row>
    <row r="5064" spans="1:3" ht="15">
      <c r="A5064" s="2">
        <v>534650</v>
      </c>
      <c r="B5064" s="3" t="s">
        <v>5292</v>
      </c>
      <c r="C5064" s="3" t="s">
        <v>1</v>
      </c>
    </row>
    <row r="5065" spans="1:3" ht="15">
      <c r="A5065" s="2">
        <v>534668</v>
      </c>
      <c r="B5065" s="3" t="s">
        <v>3088</v>
      </c>
      <c r="C5065" s="3" t="s">
        <v>1</v>
      </c>
    </row>
    <row r="5066" spans="1:3" ht="15">
      <c r="A5066" s="2">
        <v>534722</v>
      </c>
      <c r="B5066" s="3" t="s">
        <v>4790</v>
      </c>
      <c r="C5066" s="3" t="s">
        <v>1</v>
      </c>
    </row>
    <row r="5067" spans="1:3" ht="15">
      <c r="A5067" s="2">
        <v>534919</v>
      </c>
      <c r="B5067" s="3" t="s">
        <v>11527</v>
      </c>
      <c r="C5067" s="3" t="s">
        <v>1</v>
      </c>
    </row>
    <row r="5068" spans="1:3" ht="15">
      <c r="A5068" s="2">
        <v>534927</v>
      </c>
      <c r="B5068" s="3" t="s">
        <v>1947</v>
      </c>
      <c r="C5068" s="3" t="s">
        <v>1</v>
      </c>
    </row>
    <row r="5069" spans="1:3" ht="15">
      <c r="A5069" s="2">
        <v>534943</v>
      </c>
      <c r="B5069" s="3" t="s">
        <v>6261</v>
      </c>
      <c r="C5069" s="3" t="s">
        <v>8</v>
      </c>
    </row>
    <row r="5070" spans="1:3" ht="15">
      <c r="A5070" s="2">
        <v>535117</v>
      </c>
      <c r="B5070" s="3" t="s">
        <v>3974</v>
      </c>
      <c r="C5070" s="3" t="s">
        <v>1</v>
      </c>
    </row>
    <row r="5071" spans="1:3" ht="15">
      <c r="A5071" s="2">
        <v>535125</v>
      </c>
      <c r="B5071" s="3" t="s">
        <v>5467</v>
      </c>
      <c r="C5071" s="3" t="s">
        <v>1</v>
      </c>
    </row>
    <row r="5072" spans="1:3" ht="15">
      <c r="A5072" s="2">
        <v>535133</v>
      </c>
      <c r="B5072" s="3" t="s">
        <v>3364</v>
      </c>
      <c r="C5072" s="3" t="s">
        <v>1</v>
      </c>
    </row>
    <row r="5073" spans="1:3" ht="15">
      <c r="A5073" s="2">
        <v>535141</v>
      </c>
      <c r="B5073" s="3" t="s">
        <v>6825</v>
      </c>
      <c r="C5073" s="3" t="s">
        <v>1</v>
      </c>
    </row>
    <row r="5074" spans="1:3" ht="15">
      <c r="A5074" s="2">
        <v>535931</v>
      </c>
      <c r="B5074" s="3" t="s">
        <v>3166</v>
      </c>
      <c r="C5074" s="3" t="s">
        <v>1</v>
      </c>
    </row>
    <row r="5075" spans="1:3" ht="15">
      <c r="A5075" s="2">
        <v>535940</v>
      </c>
      <c r="B5075" s="3" t="s">
        <v>2192</v>
      </c>
      <c r="C5075" s="3" t="s">
        <v>1</v>
      </c>
    </row>
    <row r="5076" spans="1:3" ht="15">
      <c r="A5076" s="2">
        <v>535958</v>
      </c>
      <c r="B5076" s="3" t="s">
        <v>1953</v>
      </c>
      <c r="C5076" s="3" t="s">
        <v>1</v>
      </c>
    </row>
    <row r="5077" spans="1:3" ht="15">
      <c r="A5077" s="2">
        <v>535966</v>
      </c>
      <c r="B5077" s="3" t="s">
        <v>1579</v>
      </c>
      <c r="C5077" s="3" t="s">
        <v>1</v>
      </c>
    </row>
    <row r="5078" spans="1:3" ht="15">
      <c r="A5078" s="2">
        <v>535974</v>
      </c>
      <c r="B5078" s="3" t="s">
        <v>4532</v>
      </c>
      <c r="C5078" s="3" t="s">
        <v>1</v>
      </c>
    </row>
    <row r="5079" spans="1:3" ht="15">
      <c r="A5079" s="2">
        <v>535982</v>
      </c>
      <c r="B5079" s="3" t="s">
        <v>2345</v>
      </c>
      <c r="C5079" s="3" t="s">
        <v>1</v>
      </c>
    </row>
    <row r="5080" spans="1:3" ht="15">
      <c r="A5080" s="2">
        <v>535991</v>
      </c>
      <c r="B5080" s="3" t="s">
        <v>2011</v>
      </c>
      <c r="C5080" s="3" t="s">
        <v>1</v>
      </c>
    </row>
    <row r="5081" spans="1:3" ht="15">
      <c r="A5081" s="2">
        <v>536008</v>
      </c>
      <c r="B5081" s="3" t="s">
        <v>6534</v>
      </c>
      <c r="C5081" s="3" t="s">
        <v>1</v>
      </c>
    </row>
    <row r="5082" spans="1:3" ht="15">
      <c r="A5082" s="2">
        <v>542229</v>
      </c>
      <c r="B5082" s="3" t="s">
        <v>5806</v>
      </c>
      <c r="C5082" s="3" t="s">
        <v>1</v>
      </c>
    </row>
    <row r="5083" spans="1:3" ht="15">
      <c r="A5083" s="2">
        <v>542237</v>
      </c>
      <c r="B5083" s="3" t="s">
        <v>3652</v>
      </c>
      <c r="C5083" s="3" t="s">
        <v>1</v>
      </c>
    </row>
    <row r="5084" spans="1:3" ht="15">
      <c r="A5084" s="2">
        <v>542245</v>
      </c>
      <c r="B5084" s="3" t="s">
        <v>5736</v>
      </c>
      <c r="C5084" s="3" t="s">
        <v>1</v>
      </c>
    </row>
    <row r="5085" spans="1:3" ht="15">
      <c r="A5085" s="2">
        <v>542253</v>
      </c>
      <c r="B5085" s="3" t="s">
        <v>3976</v>
      </c>
      <c r="C5085" s="3" t="s">
        <v>1</v>
      </c>
    </row>
    <row r="5086" spans="1:3" ht="15">
      <c r="A5086" s="2">
        <v>542261</v>
      </c>
      <c r="B5086" s="3" t="s">
        <v>6448</v>
      </c>
      <c r="C5086" s="3" t="s">
        <v>1</v>
      </c>
    </row>
    <row r="5087" spans="1:3" ht="15">
      <c r="A5087" s="2">
        <v>542270</v>
      </c>
      <c r="B5087" s="3" t="s">
        <v>4907</v>
      </c>
      <c r="C5087" s="3" t="s">
        <v>1</v>
      </c>
    </row>
    <row r="5088" spans="1:3" ht="15">
      <c r="A5088" s="2">
        <v>542288</v>
      </c>
      <c r="B5088" s="3" t="s">
        <v>8098</v>
      </c>
      <c r="C5088" s="3" t="s">
        <v>1</v>
      </c>
    </row>
    <row r="5089" spans="1:3" ht="15">
      <c r="A5089" s="2">
        <v>542296</v>
      </c>
      <c r="B5089" s="3" t="s">
        <v>6240</v>
      </c>
      <c r="C5089" s="3" t="s">
        <v>1</v>
      </c>
    </row>
    <row r="5090" spans="1:3" ht="15">
      <c r="A5090" s="2">
        <v>542300</v>
      </c>
      <c r="B5090" s="3" t="s">
        <v>844</v>
      </c>
      <c r="C5090" s="3" t="s">
        <v>1</v>
      </c>
    </row>
    <row r="5091" spans="1:3" ht="15">
      <c r="A5091" s="2">
        <v>542318</v>
      </c>
      <c r="B5091" s="3" t="s">
        <v>5498</v>
      </c>
      <c r="C5091" s="3" t="s">
        <v>1</v>
      </c>
    </row>
    <row r="5092" spans="1:3" ht="15">
      <c r="A5092" s="2">
        <v>542326</v>
      </c>
      <c r="B5092" s="3" t="s">
        <v>3822</v>
      </c>
      <c r="C5092" s="3" t="s">
        <v>1</v>
      </c>
    </row>
    <row r="5093" spans="1:3" ht="15">
      <c r="A5093" s="2">
        <v>542334</v>
      </c>
      <c r="B5093" s="3" t="s">
        <v>9530</v>
      </c>
      <c r="C5093" s="3" t="s">
        <v>1</v>
      </c>
    </row>
    <row r="5094" spans="1:3" ht="15">
      <c r="A5094" s="2">
        <v>542342</v>
      </c>
      <c r="B5094" s="3" t="s">
        <v>9603</v>
      </c>
      <c r="C5094" s="3" t="s">
        <v>1</v>
      </c>
    </row>
    <row r="5095" spans="1:3" ht="15">
      <c r="A5095" s="2">
        <v>542351</v>
      </c>
      <c r="B5095" s="3" t="s">
        <v>7270</v>
      </c>
      <c r="C5095" s="3" t="s">
        <v>1</v>
      </c>
    </row>
    <row r="5096" spans="1:3" ht="15">
      <c r="A5096" s="2">
        <v>542369</v>
      </c>
      <c r="B5096" s="3" t="s">
        <v>7564</v>
      </c>
      <c r="C5096" s="3" t="s">
        <v>1</v>
      </c>
    </row>
    <row r="5097" spans="1:3" ht="15">
      <c r="A5097" s="2">
        <v>542377</v>
      </c>
      <c r="B5097" s="3" t="s">
        <v>4470</v>
      </c>
      <c r="C5097" s="3" t="s">
        <v>1</v>
      </c>
    </row>
    <row r="5098" spans="1:3" ht="15">
      <c r="A5098" s="2">
        <v>542385</v>
      </c>
      <c r="B5098" s="3" t="s">
        <v>6803</v>
      </c>
      <c r="C5098" s="3" t="s">
        <v>1</v>
      </c>
    </row>
    <row r="5099" spans="1:3" ht="15">
      <c r="A5099" s="2">
        <v>542393</v>
      </c>
      <c r="B5099" s="3" t="s">
        <v>2105</v>
      </c>
      <c r="C5099" s="3" t="s">
        <v>1</v>
      </c>
    </row>
    <row r="5100" spans="1:3" ht="15">
      <c r="A5100" s="2">
        <v>542415</v>
      </c>
      <c r="B5100" s="3" t="s">
        <v>4187</v>
      </c>
      <c r="C5100" s="3" t="s">
        <v>1</v>
      </c>
    </row>
    <row r="5101" spans="1:3" ht="15">
      <c r="A5101" s="2">
        <v>542423</v>
      </c>
      <c r="B5101" s="3" t="s">
        <v>1677</v>
      </c>
      <c r="C5101" s="3" t="s">
        <v>1</v>
      </c>
    </row>
    <row r="5102" spans="1:3" ht="15">
      <c r="A5102" s="2">
        <v>542431</v>
      </c>
      <c r="B5102" s="3" t="s">
        <v>5305</v>
      </c>
      <c r="C5102" s="3" t="s">
        <v>1</v>
      </c>
    </row>
    <row r="5103" spans="1:3" ht="15">
      <c r="A5103" s="2">
        <v>542440</v>
      </c>
      <c r="B5103" s="3" t="s">
        <v>2652</v>
      </c>
      <c r="C5103" s="3" t="s">
        <v>1</v>
      </c>
    </row>
    <row r="5104" spans="1:3" ht="15">
      <c r="A5104" s="2">
        <v>542458</v>
      </c>
      <c r="B5104" s="3" t="s">
        <v>4111</v>
      </c>
      <c r="C5104" s="3" t="s">
        <v>1</v>
      </c>
    </row>
    <row r="5105" spans="1:3" ht="15">
      <c r="A5105" s="2">
        <v>542865</v>
      </c>
      <c r="B5105" s="3" t="s">
        <v>9379</v>
      </c>
      <c r="C5105" s="3" t="s">
        <v>1</v>
      </c>
    </row>
    <row r="5106" spans="1:3" ht="15">
      <c r="A5106" s="2">
        <v>542873</v>
      </c>
      <c r="B5106" s="3" t="s">
        <v>10981</v>
      </c>
      <c r="C5106" s="3" t="s">
        <v>1</v>
      </c>
    </row>
    <row r="5107" spans="1:3" ht="15">
      <c r="A5107" s="2">
        <v>542881</v>
      </c>
      <c r="B5107" s="3" t="s">
        <v>10807</v>
      </c>
      <c r="C5107" s="3" t="s">
        <v>1</v>
      </c>
    </row>
    <row r="5108" spans="1:3" ht="15">
      <c r="A5108" s="2">
        <v>542890</v>
      </c>
      <c r="B5108" s="3" t="s">
        <v>9607</v>
      </c>
      <c r="C5108" s="3" t="s">
        <v>1</v>
      </c>
    </row>
    <row r="5109" spans="1:3" ht="15">
      <c r="A5109" s="2">
        <v>542903</v>
      </c>
      <c r="B5109" s="3" t="s">
        <v>13886</v>
      </c>
      <c r="C5109" s="3" t="s">
        <v>8</v>
      </c>
    </row>
    <row r="5110" spans="1:3" ht="15">
      <c r="A5110" s="2">
        <v>543586</v>
      </c>
      <c r="B5110" s="3" t="s">
        <v>10519</v>
      </c>
      <c r="C5110" s="3" t="s">
        <v>1</v>
      </c>
    </row>
    <row r="5111" spans="1:3" ht="15">
      <c r="A5111" s="2">
        <v>543705</v>
      </c>
      <c r="B5111" s="3" t="s">
        <v>3326</v>
      </c>
      <c r="C5111" s="3" t="s">
        <v>1</v>
      </c>
    </row>
    <row r="5112" spans="1:3" ht="15">
      <c r="A5112" s="2">
        <v>543713</v>
      </c>
      <c r="B5112" s="3" t="s">
        <v>3879</v>
      </c>
      <c r="C5112" s="3" t="s">
        <v>1</v>
      </c>
    </row>
    <row r="5113" spans="1:3" ht="15">
      <c r="A5113" s="2">
        <v>543721</v>
      </c>
      <c r="B5113" s="3" t="s">
        <v>7685</v>
      </c>
      <c r="C5113" s="3" t="s">
        <v>1</v>
      </c>
    </row>
    <row r="5114" spans="1:3" ht="15">
      <c r="A5114" s="2">
        <v>543730</v>
      </c>
      <c r="B5114" s="3" t="s">
        <v>6421</v>
      </c>
      <c r="C5114" s="3" t="s">
        <v>1</v>
      </c>
    </row>
    <row r="5115" spans="1:3" ht="15">
      <c r="A5115" s="2">
        <v>543748</v>
      </c>
      <c r="B5115" s="3" t="s">
        <v>8345</v>
      </c>
      <c r="C5115" s="3" t="s">
        <v>1</v>
      </c>
    </row>
    <row r="5116" spans="1:3" ht="15">
      <c r="A5116" s="2">
        <v>543756</v>
      </c>
      <c r="B5116" s="3" t="s">
        <v>3558</v>
      </c>
      <c r="C5116" s="3" t="s">
        <v>1</v>
      </c>
    </row>
    <row r="5117" spans="1:3" ht="15">
      <c r="A5117" s="2">
        <v>543764</v>
      </c>
      <c r="B5117" s="3" t="s">
        <v>7647</v>
      </c>
      <c r="C5117" s="3" t="s">
        <v>1</v>
      </c>
    </row>
    <row r="5118" spans="1:3" ht="15">
      <c r="A5118" s="2">
        <v>543772</v>
      </c>
      <c r="B5118" s="3" t="s">
        <v>5001</v>
      </c>
      <c r="C5118" s="3" t="s">
        <v>1</v>
      </c>
    </row>
    <row r="5119" spans="1:3" ht="15">
      <c r="A5119" s="2">
        <v>543781</v>
      </c>
      <c r="B5119" s="3" t="s">
        <v>8145</v>
      </c>
      <c r="C5119" s="3" t="s">
        <v>1</v>
      </c>
    </row>
    <row r="5120" spans="1:3" ht="15">
      <c r="A5120" s="2">
        <v>543870</v>
      </c>
      <c r="B5120" s="3" t="s">
        <v>2765</v>
      </c>
      <c r="C5120" s="3" t="s">
        <v>1</v>
      </c>
    </row>
    <row r="5121" spans="1:3" ht="15">
      <c r="A5121" s="2">
        <v>543942</v>
      </c>
      <c r="B5121" s="3" t="s">
        <v>8248</v>
      </c>
      <c r="C5121" s="3" t="s">
        <v>1</v>
      </c>
    </row>
    <row r="5122" spans="1:3" ht="15">
      <c r="A5122" s="2">
        <v>544175</v>
      </c>
      <c r="B5122" s="3" t="s">
        <v>6439</v>
      </c>
      <c r="C5122" s="3" t="s">
        <v>1</v>
      </c>
    </row>
    <row r="5123" spans="1:3" ht="15">
      <c r="A5123" s="2">
        <v>544183</v>
      </c>
      <c r="B5123" s="3" t="s">
        <v>7893</v>
      </c>
      <c r="C5123" s="3" t="s">
        <v>1</v>
      </c>
    </row>
    <row r="5124" spans="1:3" ht="15">
      <c r="A5124" s="2">
        <v>544191</v>
      </c>
      <c r="B5124" s="3" t="s">
        <v>1631</v>
      </c>
      <c r="C5124" s="3" t="s">
        <v>1</v>
      </c>
    </row>
    <row r="5125" spans="1:3" ht="15">
      <c r="A5125" s="2">
        <v>544205</v>
      </c>
      <c r="B5125" s="3" t="s">
        <v>9326</v>
      </c>
      <c r="C5125" s="3" t="s">
        <v>1</v>
      </c>
    </row>
    <row r="5126" spans="1:3" ht="15">
      <c r="A5126" s="2">
        <v>544213</v>
      </c>
      <c r="B5126" s="3" t="s">
        <v>10472</v>
      </c>
      <c r="C5126" s="3" t="s">
        <v>1</v>
      </c>
    </row>
    <row r="5127" spans="1:3" ht="15">
      <c r="A5127" s="2">
        <v>544418</v>
      </c>
      <c r="B5127" s="3" t="s">
        <v>2885</v>
      </c>
      <c r="C5127" s="3" t="s">
        <v>1</v>
      </c>
    </row>
    <row r="5128" spans="1:3" ht="15">
      <c r="A5128" s="2">
        <v>544493</v>
      </c>
      <c r="B5128" s="3" t="s">
        <v>5086</v>
      </c>
      <c r="C5128" s="3" t="s">
        <v>1</v>
      </c>
    </row>
    <row r="5129" spans="1:3" ht="15">
      <c r="A5129" s="2">
        <v>544507</v>
      </c>
      <c r="B5129" s="3" t="s">
        <v>3298</v>
      </c>
      <c r="C5129" s="3" t="s">
        <v>1</v>
      </c>
    </row>
    <row r="5130" spans="1:3" ht="15">
      <c r="A5130" s="2">
        <v>544515</v>
      </c>
      <c r="B5130" s="3" t="s">
        <v>6748</v>
      </c>
      <c r="C5130" s="3" t="s">
        <v>1</v>
      </c>
    </row>
    <row r="5131" spans="1:3" ht="15">
      <c r="A5131" s="2">
        <v>544523</v>
      </c>
      <c r="B5131" s="3" t="s">
        <v>7180</v>
      </c>
      <c r="C5131" s="3" t="s">
        <v>1</v>
      </c>
    </row>
    <row r="5132" spans="1:3" ht="15">
      <c r="A5132" s="2">
        <v>544531</v>
      </c>
      <c r="B5132" s="3" t="s">
        <v>3610</v>
      </c>
      <c r="C5132" s="3" t="s">
        <v>1</v>
      </c>
    </row>
    <row r="5133" spans="1:3" ht="15">
      <c r="A5133" s="2">
        <v>544540</v>
      </c>
      <c r="B5133" s="3" t="s">
        <v>5306</v>
      </c>
      <c r="C5133" s="3" t="s">
        <v>1</v>
      </c>
    </row>
    <row r="5134" spans="1:3" ht="15">
      <c r="A5134" s="2">
        <v>544558</v>
      </c>
      <c r="B5134" s="3" t="s">
        <v>4406</v>
      </c>
      <c r="C5134" s="3" t="s">
        <v>1</v>
      </c>
    </row>
    <row r="5135" spans="1:3" ht="15">
      <c r="A5135" s="2">
        <v>544566</v>
      </c>
      <c r="B5135" s="3" t="s">
        <v>4669</v>
      </c>
      <c r="C5135" s="3" t="s">
        <v>1</v>
      </c>
    </row>
    <row r="5136" spans="1:3" ht="15">
      <c r="A5136" s="2">
        <v>544574</v>
      </c>
      <c r="B5136" s="3" t="s">
        <v>6967</v>
      </c>
      <c r="C5136" s="3" t="s">
        <v>1</v>
      </c>
    </row>
    <row r="5137" spans="1:3" ht="15">
      <c r="A5137" s="2">
        <v>544582</v>
      </c>
      <c r="B5137" s="3" t="s">
        <v>10709</v>
      </c>
      <c r="C5137" s="3" t="s">
        <v>1</v>
      </c>
    </row>
    <row r="5138" spans="1:3" ht="15">
      <c r="A5138" s="2">
        <v>544591</v>
      </c>
      <c r="B5138" s="3" t="s">
        <v>6954</v>
      </c>
      <c r="C5138" s="3" t="s">
        <v>1</v>
      </c>
    </row>
    <row r="5139" spans="1:3" ht="15">
      <c r="A5139" s="2">
        <v>544604</v>
      </c>
      <c r="B5139" s="3" t="s">
        <v>3030</v>
      </c>
      <c r="C5139" s="3" t="s">
        <v>1</v>
      </c>
    </row>
    <row r="5140" spans="1:3" ht="15">
      <c r="A5140" s="2">
        <v>544612</v>
      </c>
      <c r="B5140" s="3" t="s">
        <v>7428</v>
      </c>
      <c r="C5140" s="3" t="s">
        <v>8</v>
      </c>
    </row>
    <row r="5141" spans="1:3" ht="15">
      <c r="A5141" s="2">
        <v>544680</v>
      </c>
      <c r="B5141" s="3" t="s">
        <v>8269</v>
      </c>
      <c r="C5141" s="3" t="s">
        <v>1</v>
      </c>
    </row>
    <row r="5142" spans="1:3" ht="15">
      <c r="A5142" s="2">
        <v>544698</v>
      </c>
      <c r="B5142" s="3" t="s">
        <v>6090</v>
      </c>
      <c r="C5142" s="3" t="s">
        <v>1</v>
      </c>
    </row>
    <row r="5143" spans="1:3" ht="15">
      <c r="A5143" s="2">
        <v>544701</v>
      </c>
      <c r="B5143" s="3" t="s">
        <v>3104</v>
      </c>
      <c r="C5143" s="3" t="s">
        <v>1</v>
      </c>
    </row>
    <row r="5144" spans="1:3" ht="15">
      <c r="A5144" s="2">
        <v>544710</v>
      </c>
      <c r="B5144" s="3" t="s">
        <v>9170</v>
      </c>
      <c r="C5144" s="3" t="s">
        <v>1</v>
      </c>
    </row>
    <row r="5145" spans="1:3" ht="15">
      <c r="A5145" s="2">
        <v>544892</v>
      </c>
      <c r="B5145" s="3" t="s">
        <v>6983</v>
      </c>
      <c r="C5145" s="3" t="s">
        <v>8</v>
      </c>
    </row>
    <row r="5146" spans="1:3" ht="15">
      <c r="A5146" s="2">
        <v>545031</v>
      </c>
      <c r="B5146" s="3" t="s">
        <v>6345</v>
      </c>
      <c r="C5146" s="3" t="s">
        <v>1</v>
      </c>
    </row>
    <row r="5147" spans="1:3" ht="15">
      <c r="A5147" s="2">
        <v>545121</v>
      </c>
      <c r="B5147" s="3" t="s">
        <v>9674</v>
      </c>
      <c r="C5147" s="3" t="s">
        <v>8</v>
      </c>
    </row>
    <row r="5148" spans="1:3" ht="15">
      <c r="A5148" s="2">
        <v>545171</v>
      </c>
      <c r="B5148" s="3" t="s">
        <v>6853</v>
      </c>
      <c r="C5148" s="3" t="s">
        <v>1</v>
      </c>
    </row>
    <row r="5149" spans="1:3" ht="15">
      <c r="A5149" s="2">
        <v>545210</v>
      </c>
      <c r="B5149" s="3" t="s">
        <v>7597</v>
      </c>
      <c r="C5149" s="3" t="s">
        <v>1</v>
      </c>
    </row>
    <row r="5150" spans="1:3" ht="15">
      <c r="A5150" s="2">
        <v>545279</v>
      </c>
      <c r="B5150" s="3" t="s">
        <v>6446</v>
      </c>
      <c r="C5150" s="3" t="s">
        <v>1</v>
      </c>
    </row>
    <row r="5151" spans="1:3" ht="15">
      <c r="A5151" s="2">
        <v>545376</v>
      </c>
      <c r="B5151" s="3" t="s">
        <v>7436</v>
      </c>
      <c r="C5151" s="3" t="s">
        <v>1</v>
      </c>
    </row>
    <row r="5152" spans="1:3" ht="15">
      <c r="A5152" s="2">
        <v>545406</v>
      </c>
      <c r="B5152" s="3" t="s">
        <v>4202</v>
      </c>
      <c r="C5152" s="3" t="s">
        <v>1</v>
      </c>
    </row>
    <row r="5153" spans="1:3" ht="15">
      <c r="A5153" s="2">
        <v>545422</v>
      </c>
      <c r="B5153" s="3" t="s">
        <v>8182</v>
      </c>
      <c r="C5153" s="3" t="s">
        <v>1</v>
      </c>
    </row>
    <row r="5154" spans="1:3" ht="15">
      <c r="A5154" s="2">
        <v>545627</v>
      </c>
      <c r="B5154" s="3" t="s">
        <v>7983</v>
      </c>
      <c r="C5154" s="3" t="s">
        <v>1</v>
      </c>
    </row>
    <row r="5155" spans="1:3" ht="15">
      <c r="A5155" s="2">
        <v>545635</v>
      </c>
      <c r="B5155" s="3" t="s">
        <v>9409</v>
      </c>
      <c r="C5155" s="3" t="s">
        <v>1</v>
      </c>
    </row>
    <row r="5156" spans="1:3" ht="15">
      <c r="A5156" s="2">
        <v>545643</v>
      </c>
      <c r="B5156" s="3" t="s">
        <v>7377</v>
      </c>
      <c r="C5156" s="3" t="s">
        <v>1</v>
      </c>
    </row>
    <row r="5157" spans="1:3" ht="15">
      <c r="A5157" s="2">
        <v>545651</v>
      </c>
      <c r="B5157" s="3" t="s">
        <v>2136</v>
      </c>
      <c r="C5157" s="3" t="s">
        <v>1</v>
      </c>
    </row>
    <row r="5158" spans="1:3" ht="15">
      <c r="A5158" s="2">
        <v>545660</v>
      </c>
      <c r="B5158" s="3" t="s">
        <v>11970</v>
      </c>
      <c r="C5158" s="3" t="s">
        <v>1</v>
      </c>
    </row>
    <row r="5159" spans="1:3" ht="15">
      <c r="A5159" s="2">
        <v>545686</v>
      </c>
      <c r="B5159" s="3" t="s">
        <v>7596</v>
      </c>
      <c r="C5159" s="3" t="s">
        <v>1</v>
      </c>
    </row>
    <row r="5160" spans="1:3" ht="15">
      <c r="A5160" s="2">
        <v>545759</v>
      </c>
      <c r="B5160" s="3" t="s">
        <v>5561</v>
      </c>
      <c r="C5160" s="3" t="s">
        <v>1</v>
      </c>
    </row>
    <row r="5161" spans="1:3" ht="15">
      <c r="A5161" s="2">
        <v>545775</v>
      </c>
      <c r="B5161" s="3" t="s">
        <v>844</v>
      </c>
      <c r="C5161" s="3" t="s">
        <v>1</v>
      </c>
    </row>
    <row r="5162" spans="1:3" ht="15">
      <c r="A5162" s="2">
        <v>545899</v>
      </c>
      <c r="B5162" s="3" t="s">
        <v>5052</v>
      </c>
      <c r="C5162" s="3" t="s">
        <v>1</v>
      </c>
    </row>
    <row r="5163" spans="1:3" ht="15">
      <c r="A5163" s="2">
        <v>546739</v>
      </c>
      <c r="B5163" s="3" t="s">
        <v>5131</v>
      </c>
      <c r="C5163" s="3" t="s">
        <v>1</v>
      </c>
    </row>
    <row r="5164" spans="1:3" ht="15">
      <c r="A5164" s="2">
        <v>547905</v>
      </c>
      <c r="B5164" s="3" t="s">
        <v>3812</v>
      </c>
      <c r="C5164" s="3" t="s">
        <v>1</v>
      </c>
    </row>
    <row r="5165" spans="1:3" ht="15">
      <c r="A5165" s="2">
        <v>549185</v>
      </c>
      <c r="B5165" s="3" t="s">
        <v>4134</v>
      </c>
      <c r="C5165" s="3" t="s">
        <v>8</v>
      </c>
    </row>
    <row r="5166" spans="1:3" ht="15">
      <c r="A5166" s="2">
        <v>551023</v>
      </c>
      <c r="B5166" s="3" t="s">
        <v>33</v>
      </c>
      <c r="C5166" s="3" t="s">
        <v>11</v>
      </c>
    </row>
    <row r="5167" spans="1:3" ht="15">
      <c r="A5167" s="2">
        <v>551465</v>
      </c>
      <c r="B5167" s="3" t="s">
        <v>10430</v>
      </c>
      <c r="C5167" s="3" t="s">
        <v>8</v>
      </c>
    </row>
    <row r="5168" spans="1:3" ht="15">
      <c r="A5168" s="2">
        <v>551899</v>
      </c>
      <c r="B5168" s="3" t="s">
        <v>17219</v>
      </c>
      <c r="C5168" s="3" t="s">
        <v>3</v>
      </c>
    </row>
    <row r="5169" spans="1:3" ht="15">
      <c r="A5169" s="2">
        <v>554588</v>
      </c>
      <c r="B5169" s="3" t="s">
        <v>7228</v>
      </c>
      <c r="C5169" s="3" t="s">
        <v>1</v>
      </c>
    </row>
    <row r="5170" spans="1:3" ht="15">
      <c r="A5170" s="2">
        <v>554839</v>
      </c>
      <c r="B5170" s="3" t="s">
        <v>4244</v>
      </c>
      <c r="C5170" s="3" t="s">
        <v>1</v>
      </c>
    </row>
    <row r="5171" spans="1:3" ht="15">
      <c r="A5171" s="2">
        <v>554847</v>
      </c>
      <c r="B5171" s="3" t="s">
        <v>8592</v>
      </c>
      <c r="C5171" s="3" t="s">
        <v>1</v>
      </c>
    </row>
    <row r="5172" spans="1:3" ht="15">
      <c r="A5172" s="2">
        <v>555053</v>
      </c>
      <c r="B5172" s="3" t="s">
        <v>2045</v>
      </c>
      <c r="C5172" s="3" t="s">
        <v>8</v>
      </c>
    </row>
    <row r="5173" spans="1:3" ht="15">
      <c r="A5173" s="2">
        <v>555207</v>
      </c>
      <c r="B5173" s="3" t="s">
        <v>3033</v>
      </c>
      <c r="C5173" s="3" t="s">
        <v>1</v>
      </c>
    </row>
    <row r="5174" spans="1:3" ht="15">
      <c r="A5174" s="2">
        <v>555215</v>
      </c>
      <c r="B5174" s="3" t="s">
        <v>5797</v>
      </c>
      <c r="C5174" s="3" t="s">
        <v>1</v>
      </c>
    </row>
    <row r="5175" spans="1:3" ht="15">
      <c r="A5175" s="2">
        <v>555223</v>
      </c>
      <c r="B5175" s="3" t="s">
        <v>8277</v>
      </c>
      <c r="C5175" s="3" t="s">
        <v>1</v>
      </c>
    </row>
    <row r="5176" spans="1:3" ht="15">
      <c r="A5176" s="2">
        <v>555444</v>
      </c>
      <c r="B5176" s="3" t="s">
        <v>4540</v>
      </c>
      <c r="C5176" s="3" t="s">
        <v>1</v>
      </c>
    </row>
    <row r="5177" spans="1:3" ht="15">
      <c r="A5177" s="2">
        <v>555495</v>
      </c>
      <c r="B5177" s="3" t="s">
        <v>7192</v>
      </c>
      <c r="C5177" s="3" t="s">
        <v>1</v>
      </c>
    </row>
    <row r="5178" spans="1:3" ht="15">
      <c r="A5178" s="2">
        <v>555584</v>
      </c>
      <c r="B5178" s="3" t="s">
        <v>4846</v>
      </c>
      <c r="C5178" s="3" t="s">
        <v>8</v>
      </c>
    </row>
    <row r="5179" spans="1:3" ht="15">
      <c r="A5179" s="2">
        <v>555878</v>
      </c>
      <c r="B5179" s="3" t="s">
        <v>2808</v>
      </c>
      <c r="C5179" s="3" t="s">
        <v>8</v>
      </c>
    </row>
    <row r="5180" spans="1:3" ht="15">
      <c r="A5180" s="2">
        <v>555886</v>
      </c>
      <c r="B5180" s="3" t="s">
        <v>7720</v>
      </c>
      <c r="C5180" s="3" t="s">
        <v>1</v>
      </c>
    </row>
    <row r="5181" spans="1:3" ht="15">
      <c r="A5181" s="2">
        <v>555894</v>
      </c>
      <c r="B5181" s="3" t="s">
        <v>7533</v>
      </c>
      <c r="C5181" s="3" t="s">
        <v>1</v>
      </c>
    </row>
    <row r="5182" spans="1:3" ht="15">
      <c r="A5182" s="2">
        <v>555908</v>
      </c>
      <c r="B5182" s="3" t="s">
        <v>7809</v>
      </c>
      <c r="C5182" s="3" t="s">
        <v>1</v>
      </c>
    </row>
    <row r="5183" spans="1:3" ht="15">
      <c r="A5183" s="2">
        <v>555916</v>
      </c>
      <c r="B5183" s="3" t="s">
        <v>3151</v>
      </c>
      <c r="C5183" s="3" t="s">
        <v>1</v>
      </c>
    </row>
    <row r="5184" spans="1:3" ht="15">
      <c r="A5184" s="2">
        <v>555924</v>
      </c>
      <c r="B5184" s="3" t="s">
        <v>6108</v>
      </c>
      <c r="C5184" s="3" t="s">
        <v>1</v>
      </c>
    </row>
    <row r="5185" spans="1:3" ht="15">
      <c r="A5185" s="2">
        <v>555932</v>
      </c>
      <c r="B5185" s="3" t="s">
        <v>7973</v>
      </c>
      <c r="C5185" s="3" t="s">
        <v>1</v>
      </c>
    </row>
    <row r="5186" spans="1:3" ht="15">
      <c r="A5186" s="2">
        <v>555941</v>
      </c>
      <c r="B5186" s="3" t="s">
        <v>7662</v>
      </c>
      <c r="C5186" s="3" t="s">
        <v>1</v>
      </c>
    </row>
    <row r="5187" spans="1:3" ht="15">
      <c r="A5187" s="2">
        <v>555959</v>
      </c>
      <c r="B5187" s="3" t="s">
        <v>8968</v>
      </c>
      <c r="C5187" s="3" t="s">
        <v>1</v>
      </c>
    </row>
    <row r="5188" spans="1:3" ht="15">
      <c r="A5188" s="2">
        <v>555967</v>
      </c>
      <c r="B5188" s="3" t="s">
        <v>8388</v>
      </c>
      <c r="C5188" s="3" t="s">
        <v>1</v>
      </c>
    </row>
    <row r="5189" spans="1:3" ht="15">
      <c r="A5189" s="2">
        <v>555975</v>
      </c>
      <c r="B5189" s="3" t="s">
        <v>9439</v>
      </c>
      <c r="C5189" s="3" t="s">
        <v>1</v>
      </c>
    </row>
    <row r="5190" spans="1:3" ht="15">
      <c r="A5190" s="2">
        <v>555983</v>
      </c>
      <c r="B5190" s="3" t="s">
        <v>6930</v>
      </c>
      <c r="C5190" s="3" t="s">
        <v>1</v>
      </c>
    </row>
    <row r="5191" spans="1:3" ht="15">
      <c r="A5191" s="2">
        <v>555991</v>
      </c>
      <c r="B5191" s="3" t="s">
        <v>8813</v>
      </c>
      <c r="C5191" s="3" t="s">
        <v>1</v>
      </c>
    </row>
    <row r="5192" spans="1:3" ht="15">
      <c r="A5192" s="2">
        <v>556009</v>
      </c>
      <c r="B5192" s="3" t="s">
        <v>8100</v>
      </c>
      <c r="C5192" s="3" t="s">
        <v>1</v>
      </c>
    </row>
    <row r="5193" spans="1:3" ht="15">
      <c r="A5193" s="2">
        <v>556017</v>
      </c>
      <c r="B5193" s="3" t="s">
        <v>1882</v>
      </c>
      <c r="C5193" s="3" t="s">
        <v>1</v>
      </c>
    </row>
    <row r="5194" spans="1:3" ht="15">
      <c r="A5194" s="2">
        <v>556025</v>
      </c>
      <c r="B5194" s="3" t="s">
        <v>2073</v>
      </c>
      <c r="C5194" s="3" t="s">
        <v>1</v>
      </c>
    </row>
    <row r="5195" spans="1:3" ht="15">
      <c r="A5195" s="2">
        <v>556211</v>
      </c>
      <c r="B5195" s="3" t="s">
        <v>7864</v>
      </c>
      <c r="C5195" s="3" t="s">
        <v>1</v>
      </c>
    </row>
    <row r="5196" spans="1:3" ht="15">
      <c r="A5196" s="2">
        <v>556220</v>
      </c>
      <c r="B5196" s="3" t="s">
        <v>6871</v>
      </c>
      <c r="C5196" s="3" t="s">
        <v>1</v>
      </c>
    </row>
    <row r="5197" spans="1:3" ht="15">
      <c r="A5197" s="2">
        <v>556238</v>
      </c>
      <c r="B5197" s="3" t="s">
        <v>3471</v>
      </c>
      <c r="C5197" s="3" t="s">
        <v>1</v>
      </c>
    </row>
    <row r="5198" spans="1:3" ht="15">
      <c r="A5198" s="2">
        <v>556246</v>
      </c>
      <c r="B5198" s="3" t="s">
        <v>4687</v>
      </c>
      <c r="C5198" s="3" t="s">
        <v>1</v>
      </c>
    </row>
    <row r="5199" spans="1:3" ht="15">
      <c r="A5199" s="2">
        <v>556254</v>
      </c>
      <c r="B5199" s="3" t="s">
        <v>6875</v>
      </c>
      <c r="C5199" s="3" t="s">
        <v>1</v>
      </c>
    </row>
    <row r="5200" spans="1:3" ht="15">
      <c r="A5200" s="2">
        <v>556262</v>
      </c>
      <c r="B5200" s="3" t="s">
        <v>4468</v>
      </c>
      <c r="C5200" s="3" t="s">
        <v>1</v>
      </c>
    </row>
    <row r="5201" spans="1:3" ht="15">
      <c r="A5201" s="2">
        <v>556271</v>
      </c>
      <c r="B5201" s="3" t="s">
        <v>2595</v>
      </c>
      <c r="C5201" s="3" t="s">
        <v>1</v>
      </c>
    </row>
    <row r="5202" spans="1:3" ht="15">
      <c r="A5202" s="2">
        <v>556289</v>
      </c>
      <c r="B5202" s="3" t="s">
        <v>9895</v>
      </c>
      <c r="C5202" s="3" t="s">
        <v>1</v>
      </c>
    </row>
    <row r="5203" spans="1:3" ht="15">
      <c r="A5203" s="2">
        <v>556297</v>
      </c>
      <c r="B5203" s="3" t="s">
        <v>4496</v>
      </c>
      <c r="C5203" s="3" t="s">
        <v>1</v>
      </c>
    </row>
    <row r="5204" spans="1:3" ht="15">
      <c r="A5204" s="2">
        <v>556301</v>
      </c>
      <c r="B5204" s="3" t="s">
        <v>7681</v>
      </c>
      <c r="C5204" s="3" t="s">
        <v>1</v>
      </c>
    </row>
    <row r="5205" spans="1:3" ht="15">
      <c r="A5205" s="2">
        <v>556319</v>
      </c>
      <c r="B5205" s="3" t="s">
        <v>9776</v>
      </c>
      <c r="C5205" s="3" t="s">
        <v>1</v>
      </c>
    </row>
    <row r="5206" spans="1:3" ht="15">
      <c r="A5206" s="2">
        <v>556327</v>
      </c>
      <c r="B5206" s="3" t="s">
        <v>3211</v>
      </c>
      <c r="C5206" s="3" t="s">
        <v>1</v>
      </c>
    </row>
    <row r="5207" spans="1:3" ht="15">
      <c r="A5207" s="2">
        <v>556335</v>
      </c>
      <c r="B5207" s="3" t="s">
        <v>6210</v>
      </c>
      <c r="C5207" s="3" t="s">
        <v>1</v>
      </c>
    </row>
    <row r="5208" spans="1:3" ht="15">
      <c r="A5208" s="2">
        <v>556343</v>
      </c>
      <c r="B5208" s="3" t="s">
        <v>7906</v>
      </c>
      <c r="C5208" s="3" t="s">
        <v>1</v>
      </c>
    </row>
    <row r="5209" spans="1:3" ht="15">
      <c r="A5209" s="2">
        <v>556351</v>
      </c>
      <c r="B5209" s="3" t="s">
        <v>2136</v>
      </c>
      <c r="C5209" s="3" t="s">
        <v>1</v>
      </c>
    </row>
    <row r="5210" spans="1:3" ht="15">
      <c r="A5210" s="2">
        <v>556360</v>
      </c>
      <c r="B5210" s="3" t="s">
        <v>5914</v>
      </c>
      <c r="C5210" s="3" t="s">
        <v>1</v>
      </c>
    </row>
    <row r="5211" spans="1:3" ht="15">
      <c r="A5211" s="2">
        <v>556378</v>
      </c>
      <c r="B5211" s="3" t="s">
        <v>5733</v>
      </c>
      <c r="C5211" s="3" t="s">
        <v>1</v>
      </c>
    </row>
    <row r="5212" spans="1:3" ht="15">
      <c r="A5212" s="2">
        <v>556386</v>
      </c>
      <c r="B5212" s="3" t="s">
        <v>11500</v>
      </c>
      <c r="C5212" s="3" t="s">
        <v>1</v>
      </c>
    </row>
    <row r="5213" spans="1:3" ht="15">
      <c r="A5213" s="2">
        <v>556394</v>
      </c>
      <c r="B5213" s="3" t="s">
        <v>3281</v>
      </c>
      <c r="C5213" s="3" t="s">
        <v>1</v>
      </c>
    </row>
    <row r="5214" spans="1:3" ht="15">
      <c r="A5214" s="2">
        <v>556408</v>
      </c>
      <c r="B5214" s="3" t="s">
        <v>11590</v>
      </c>
      <c r="C5214" s="3" t="s">
        <v>1</v>
      </c>
    </row>
    <row r="5215" spans="1:3" ht="15">
      <c r="A5215" s="2">
        <v>556416</v>
      </c>
      <c r="B5215" s="3" t="s">
        <v>7120</v>
      </c>
      <c r="C5215" s="3" t="s">
        <v>1</v>
      </c>
    </row>
    <row r="5216" spans="1:3" ht="15">
      <c r="A5216" s="2">
        <v>556424</v>
      </c>
      <c r="B5216" s="3" t="s">
        <v>7495</v>
      </c>
      <c r="C5216" s="3" t="s">
        <v>1</v>
      </c>
    </row>
    <row r="5217" spans="1:3" ht="15">
      <c r="A5217" s="2">
        <v>556432</v>
      </c>
      <c r="B5217" s="3" t="s">
        <v>2818</v>
      </c>
      <c r="C5217" s="3" t="s">
        <v>1</v>
      </c>
    </row>
    <row r="5218" spans="1:3" ht="15">
      <c r="A5218" s="2">
        <v>556441</v>
      </c>
      <c r="B5218" s="3" t="s">
        <v>7816</v>
      </c>
      <c r="C5218" s="3" t="s">
        <v>1</v>
      </c>
    </row>
    <row r="5219" spans="1:3" ht="15">
      <c r="A5219" s="2">
        <v>556459</v>
      </c>
      <c r="B5219" s="3" t="s">
        <v>3460</v>
      </c>
      <c r="C5219" s="3" t="s">
        <v>1</v>
      </c>
    </row>
    <row r="5220" spans="1:3" ht="15">
      <c r="A5220" s="2">
        <v>556467</v>
      </c>
      <c r="B5220" s="3" t="s">
        <v>5320</v>
      </c>
      <c r="C5220" s="3" t="s">
        <v>1</v>
      </c>
    </row>
    <row r="5221" spans="1:3" ht="15">
      <c r="A5221" s="2">
        <v>556475</v>
      </c>
      <c r="B5221" s="3" t="s">
        <v>5998</v>
      </c>
      <c r="C5221" s="3" t="s">
        <v>1</v>
      </c>
    </row>
    <row r="5222" spans="1:3" ht="15">
      <c r="A5222" s="2">
        <v>556483</v>
      </c>
      <c r="B5222" s="3" t="s">
        <v>9022</v>
      </c>
      <c r="C5222" s="3" t="s">
        <v>1</v>
      </c>
    </row>
    <row r="5223" spans="1:3" ht="15">
      <c r="A5223" s="2">
        <v>556491</v>
      </c>
      <c r="B5223" s="3" t="s">
        <v>5725</v>
      </c>
      <c r="C5223" s="3" t="s">
        <v>1</v>
      </c>
    </row>
    <row r="5224" spans="1:3" ht="15">
      <c r="A5224" s="2">
        <v>556505</v>
      </c>
      <c r="B5224" s="3" t="s">
        <v>4989</v>
      </c>
      <c r="C5224" s="3" t="s">
        <v>1</v>
      </c>
    </row>
    <row r="5225" spans="1:3" ht="15">
      <c r="A5225" s="2">
        <v>556807</v>
      </c>
      <c r="B5225" s="3" t="s">
        <v>4901</v>
      </c>
      <c r="C5225" s="3" t="s">
        <v>8</v>
      </c>
    </row>
    <row r="5226" spans="1:3" ht="15">
      <c r="A5226" s="2">
        <v>556874</v>
      </c>
      <c r="B5226" s="3" t="s">
        <v>7332</v>
      </c>
      <c r="C5226" s="3" t="s">
        <v>1</v>
      </c>
    </row>
    <row r="5227" spans="1:3" ht="15">
      <c r="A5227" s="2">
        <v>556882</v>
      </c>
      <c r="B5227" s="3" t="s">
        <v>10522</v>
      </c>
      <c r="C5227" s="3" t="s">
        <v>1</v>
      </c>
    </row>
    <row r="5228" spans="1:3" ht="15">
      <c r="A5228" s="2">
        <v>556891</v>
      </c>
      <c r="B5228" s="3" t="s">
        <v>875</v>
      </c>
      <c r="C5228" s="3" t="s">
        <v>1</v>
      </c>
    </row>
    <row r="5229" spans="1:3" ht="15">
      <c r="A5229" s="2">
        <v>556904</v>
      </c>
      <c r="B5229" s="3" t="s">
        <v>7648</v>
      </c>
      <c r="C5229" s="3" t="s">
        <v>1</v>
      </c>
    </row>
    <row r="5230" spans="1:3" ht="15">
      <c r="A5230" s="2">
        <v>556912</v>
      </c>
      <c r="B5230" s="3" t="s">
        <v>2070</v>
      </c>
      <c r="C5230" s="3" t="s">
        <v>1</v>
      </c>
    </row>
    <row r="5231" spans="1:3" ht="15">
      <c r="A5231" s="2">
        <v>557889</v>
      </c>
      <c r="B5231" s="3" t="s">
        <v>1644</v>
      </c>
      <c r="C5231" s="3" t="s">
        <v>1</v>
      </c>
    </row>
    <row r="5232" spans="1:3" ht="15">
      <c r="A5232" s="2">
        <v>558974</v>
      </c>
      <c r="B5232" s="3" t="s">
        <v>7727</v>
      </c>
      <c r="C5232" s="3" t="s">
        <v>8</v>
      </c>
    </row>
    <row r="5233" spans="1:3" ht="15">
      <c r="A5233" s="2">
        <v>558982</v>
      </c>
      <c r="B5233" s="3" t="s">
        <v>5445</v>
      </c>
      <c r="C5233" s="3" t="s">
        <v>8</v>
      </c>
    </row>
    <row r="5234" spans="1:3" ht="15">
      <c r="A5234" s="2">
        <v>558991</v>
      </c>
      <c r="B5234" s="3" t="s">
        <v>5783</v>
      </c>
      <c r="C5234" s="3" t="s">
        <v>8</v>
      </c>
    </row>
    <row r="5235" spans="1:3" ht="15">
      <c r="A5235" s="2">
        <v>559008</v>
      </c>
      <c r="B5235" s="3" t="s">
        <v>3190</v>
      </c>
      <c r="C5235" s="3" t="s">
        <v>8</v>
      </c>
    </row>
    <row r="5236" spans="1:3" ht="15">
      <c r="A5236" s="2">
        <v>559016</v>
      </c>
      <c r="B5236" s="3" t="s">
        <v>8342</v>
      </c>
      <c r="C5236" s="3" t="s">
        <v>8</v>
      </c>
    </row>
    <row r="5237" spans="1:3" ht="15">
      <c r="A5237" s="2">
        <v>559032</v>
      </c>
      <c r="B5237" s="3" t="s">
        <v>3627</v>
      </c>
      <c r="C5237" s="3" t="s">
        <v>8</v>
      </c>
    </row>
    <row r="5238" spans="1:3" ht="15">
      <c r="A5238" s="2">
        <v>559105</v>
      </c>
      <c r="B5238" s="3" t="s">
        <v>1992</v>
      </c>
      <c r="C5238" s="3" t="s">
        <v>8</v>
      </c>
    </row>
    <row r="5239" spans="1:3" ht="15">
      <c r="A5239" s="2">
        <v>559130</v>
      </c>
      <c r="B5239" s="3" t="s">
        <v>6277</v>
      </c>
      <c r="C5239" s="3" t="s">
        <v>8</v>
      </c>
    </row>
    <row r="5240" spans="1:3" ht="15">
      <c r="A5240" s="2">
        <v>559148</v>
      </c>
      <c r="B5240" s="3" t="s">
        <v>3798</v>
      </c>
      <c r="C5240" s="3" t="s">
        <v>8</v>
      </c>
    </row>
    <row r="5241" spans="1:3" ht="15">
      <c r="A5241" s="2">
        <v>559261</v>
      </c>
      <c r="B5241" s="3" t="s">
        <v>4143</v>
      </c>
      <c r="C5241" s="3" t="s">
        <v>8</v>
      </c>
    </row>
    <row r="5242" spans="1:3" ht="15">
      <c r="A5242" s="2">
        <v>559270</v>
      </c>
      <c r="B5242" s="3" t="s">
        <v>4837</v>
      </c>
      <c r="C5242" s="3" t="s">
        <v>8</v>
      </c>
    </row>
    <row r="5243" spans="1:3" ht="15">
      <c r="A5243" s="2">
        <v>559415</v>
      </c>
      <c r="B5243" s="3" t="s">
        <v>5311</v>
      </c>
      <c r="C5243" s="3" t="s">
        <v>8</v>
      </c>
    </row>
    <row r="5244" spans="1:3" ht="15">
      <c r="A5244" s="2">
        <v>559466</v>
      </c>
      <c r="B5244" s="3" t="s">
        <v>7066</v>
      </c>
      <c r="C5244" s="3" t="s">
        <v>8</v>
      </c>
    </row>
    <row r="5245" spans="1:3" ht="15">
      <c r="A5245" s="2">
        <v>559482</v>
      </c>
      <c r="B5245" s="3" t="s">
        <v>2031</v>
      </c>
      <c r="C5245" s="3" t="s">
        <v>8</v>
      </c>
    </row>
    <row r="5246" spans="1:3" ht="15">
      <c r="A5246" s="2">
        <v>559504</v>
      </c>
      <c r="B5246" s="3" t="s">
        <v>2956</v>
      </c>
      <c r="C5246" s="3" t="s">
        <v>8</v>
      </c>
    </row>
    <row r="5247" spans="1:3" ht="15">
      <c r="A5247" s="2">
        <v>559539</v>
      </c>
      <c r="B5247" s="3" t="s">
        <v>5410</v>
      </c>
      <c r="C5247" s="3" t="s">
        <v>8</v>
      </c>
    </row>
    <row r="5248" spans="1:3" ht="15">
      <c r="A5248" s="2">
        <v>559644</v>
      </c>
      <c r="B5248" s="3" t="s">
        <v>2394</v>
      </c>
      <c r="C5248" s="3" t="s">
        <v>8</v>
      </c>
    </row>
    <row r="5249" spans="1:3" ht="15">
      <c r="A5249" s="2">
        <v>560031</v>
      </c>
      <c r="B5249" s="3" t="s">
        <v>7763</v>
      </c>
      <c r="C5249" s="3" t="s">
        <v>1</v>
      </c>
    </row>
    <row r="5250" spans="1:3" ht="15">
      <c r="A5250" s="2">
        <v>561151</v>
      </c>
      <c r="B5250" s="3" t="s">
        <v>12020</v>
      </c>
      <c r="C5250" s="3" t="s">
        <v>8</v>
      </c>
    </row>
    <row r="5251" spans="1:3" ht="15">
      <c r="A5251" s="2">
        <v>561193</v>
      </c>
      <c r="B5251" s="3" t="s">
        <v>1437</v>
      </c>
      <c r="C5251" s="3" t="s">
        <v>1</v>
      </c>
    </row>
    <row r="5252" spans="1:3" ht="15">
      <c r="A5252" s="2">
        <v>562238</v>
      </c>
      <c r="B5252" s="3" t="s">
        <v>7916</v>
      </c>
      <c r="C5252" s="3" t="s">
        <v>8</v>
      </c>
    </row>
    <row r="5253" spans="1:3" ht="15">
      <c r="A5253" s="2">
        <v>562424</v>
      </c>
      <c r="B5253" s="3" t="s">
        <v>2848</v>
      </c>
      <c r="C5253" s="3" t="s">
        <v>1</v>
      </c>
    </row>
    <row r="5254" spans="1:3" ht="15">
      <c r="A5254" s="2">
        <v>566381</v>
      </c>
      <c r="B5254" s="3" t="s">
        <v>5769</v>
      </c>
      <c r="C5254" s="3" t="s">
        <v>8</v>
      </c>
    </row>
    <row r="5255" spans="1:3" ht="15">
      <c r="A5255" s="2">
        <v>566411</v>
      </c>
      <c r="B5255" s="3" t="s">
        <v>7035</v>
      </c>
      <c r="C5255" s="3" t="s">
        <v>8</v>
      </c>
    </row>
    <row r="5256" spans="1:3" ht="15">
      <c r="A5256" s="2">
        <v>566438</v>
      </c>
      <c r="B5256" s="3" t="s">
        <v>3963</v>
      </c>
      <c r="C5256" s="3" t="s">
        <v>8</v>
      </c>
    </row>
    <row r="5257" spans="1:3" ht="15">
      <c r="A5257" s="2">
        <v>566756</v>
      </c>
      <c r="B5257" s="3" t="s">
        <v>4858</v>
      </c>
      <c r="C5257" s="3" t="s">
        <v>8</v>
      </c>
    </row>
    <row r="5258" spans="1:3" ht="15">
      <c r="A5258" s="2">
        <v>566772</v>
      </c>
      <c r="B5258" s="3" t="s">
        <v>11888</v>
      </c>
      <c r="C5258" s="3" t="s">
        <v>8</v>
      </c>
    </row>
    <row r="5259" spans="1:3" ht="15">
      <c r="A5259" s="2">
        <v>566896</v>
      </c>
      <c r="B5259" s="3" t="s">
        <v>3783</v>
      </c>
      <c r="C5259" s="3" t="s">
        <v>8</v>
      </c>
    </row>
    <row r="5260" spans="1:3" ht="15">
      <c r="A5260" s="2">
        <v>567043</v>
      </c>
      <c r="B5260" s="3" t="s">
        <v>9445</v>
      </c>
      <c r="C5260" s="3" t="s">
        <v>8</v>
      </c>
    </row>
    <row r="5261" spans="1:3" ht="15">
      <c r="A5261" s="2">
        <v>567191</v>
      </c>
      <c r="B5261" s="3" t="s">
        <v>2832</v>
      </c>
      <c r="C5261" s="3" t="s">
        <v>8</v>
      </c>
    </row>
    <row r="5262" spans="1:3" ht="15">
      <c r="A5262" s="2">
        <v>567213</v>
      </c>
      <c r="B5262" s="3" t="s">
        <v>5063</v>
      </c>
      <c r="C5262" s="3" t="s">
        <v>8</v>
      </c>
    </row>
    <row r="5263" spans="1:3" ht="15">
      <c r="A5263" s="2">
        <v>567256</v>
      </c>
      <c r="B5263" s="3" t="s">
        <v>8501</v>
      </c>
      <c r="C5263" s="3" t="s">
        <v>8</v>
      </c>
    </row>
    <row r="5264" spans="1:3" ht="15">
      <c r="A5264" s="2">
        <v>567370</v>
      </c>
      <c r="B5264" s="3" t="s">
        <v>6067</v>
      </c>
      <c r="C5264" s="3" t="s">
        <v>8</v>
      </c>
    </row>
    <row r="5265" spans="1:3" ht="15">
      <c r="A5265" s="2">
        <v>567396</v>
      </c>
      <c r="B5265" s="3" t="s">
        <v>5450</v>
      </c>
      <c r="C5265" s="3" t="s">
        <v>8</v>
      </c>
    </row>
    <row r="5266" spans="1:3" ht="15">
      <c r="A5266" s="2">
        <v>567566</v>
      </c>
      <c r="B5266" s="3" t="s">
        <v>6789</v>
      </c>
      <c r="C5266" s="3" t="s">
        <v>8</v>
      </c>
    </row>
    <row r="5267" spans="1:3" ht="15">
      <c r="A5267" s="2">
        <v>567582</v>
      </c>
      <c r="B5267" s="3" t="s">
        <v>4299</v>
      </c>
      <c r="C5267" s="3" t="s">
        <v>8</v>
      </c>
    </row>
    <row r="5268" spans="1:3" ht="15">
      <c r="A5268" s="2">
        <v>567884</v>
      </c>
      <c r="B5268" s="3" t="s">
        <v>429</v>
      </c>
      <c r="C5268" s="3" t="s">
        <v>1</v>
      </c>
    </row>
    <row r="5269" spans="1:3" ht="15">
      <c r="A5269" s="2">
        <v>567892</v>
      </c>
      <c r="B5269" s="3" t="s">
        <v>490</v>
      </c>
      <c r="C5269" s="3" t="s">
        <v>1</v>
      </c>
    </row>
    <row r="5270" spans="1:3" ht="15">
      <c r="A5270" s="2">
        <v>567914</v>
      </c>
      <c r="B5270" s="3" t="s">
        <v>963</v>
      </c>
      <c r="C5270" s="3" t="s">
        <v>8</v>
      </c>
    </row>
    <row r="5271" spans="1:3" ht="15">
      <c r="A5271" s="2">
        <v>568511</v>
      </c>
      <c r="B5271" s="3" t="s">
        <v>1171</v>
      </c>
      <c r="C5271" s="3" t="s">
        <v>1</v>
      </c>
    </row>
    <row r="5272" spans="1:3" ht="15">
      <c r="A5272" s="2">
        <v>568520</v>
      </c>
      <c r="B5272" s="3" t="s">
        <v>3180</v>
      </c>
      <c r="C5272" s="3" t="s">
        <v>1</v>
      </c>
    </row>
    <row r="5273" spans="1:3" ht="15">
      <c r="A5273" s="2">
        <v>568538</v>
      </c>
      <c r="B5273" s="3" t="s">
        <v>4914</v>
      </c>
      <c r="C5273" s="3" t="s">
        <v>1</v>
      </c>
    </row>
    <row r="5274" spans="1:3" ht="15">
      <c r="A5274" s="2">
        <v>568546</v>
      </c>
      <c r="B5274" s="3" t="s">
        <v>7561</v>
      </c>
      <c r="C5274" s="3" t="s">
        <v>1</v>
      </c>
    </row>
    <row r="5275" spans="1:3" ht="15">
      <c r="A5275" s="2">
        <v>568554</v>
      </c>
      <c r="B5275" s="3" t="s">
        <v>5467</v>
      </c>
      <c r="C5275" s="3" t="s">
        <v>1</v>
      </c>
    </row>
    <row r="5276" spans="1:3" ht="15">
      <c r="A5276" s="2">
        <v>568562</v>
      </c>
      <c r="B5276" s="3" t="s">
        <v>5801</v>
      </c>
      <c r="C5276" s="3" t="s">
        <v>1</v>
      </c>
    </row>
    <row r="5277" spans="1:3" ht="15">
      <c r="A5277" s="2">
        <v>568571</v>
      </c>
      <c r="B5277" s="3" t="s">
        <v>5091</v>
      </c>
      <c r="C5277" s="3" t="s">
        <v>1</v>
      </c>
    </row>
    <row r="5278" spans="1:3" ht="15">
      <c r="A5278" s="2">
        <v>568589</v>
      </c>
      <c r="B5278" s="3" t="s">
        <v>5759</v>
      </c>
      <c r="C5278" s="3" t="s">
        <v>1</v>
      </c>
    </row>
    <row r="5279" spans="1:3" ht="15">
      <c r="A5279" s="2">
        <v>568597</v>
      </c>
      <c r="B5279" s="3" t="s">
        <v>7100</v>
      </c>
      <c r="C5279" s="3" t="s">
        <v>1</v>
      </c>
    </row>
    <row r="5280" spans="1:3" ht="15">
      <c r="A5280" s="2">
        <v>568601</v>
      </c>
      <c r="B5280" s="3" t="s">
        <v>8046</v>
      </c>
      <c r="C5280" s="3" t="s">
        <v>1</v>
      </c>
    </row>
    <row r="5281" spans="1:3" ht="15">
      <c r="A5281" s="2">
        <v>568619</v>
      </c>
      <c r="B5281" s="3" t="s">
        <v>8163</v>
      </c>
      <c r="C5281" s="3" t="s">
        <v>1</v>
      </c>
    </row>
    <row r="5282" spans="1:3" ht="15">
      <c r="A5282" s="2">
        <v>568627</v>
      </c>
      <c r="B5282" s="3" t="s">
        <v>1762</v>
      </c>
      <c r="C5282" s="3" t="s">
        <v>1</v>
      </c>
    </row>
    <row r="5283" spans="1:3" ht="15">
      <c r="A5283" s="2">
        <v>568635</v>
      </c>
      <c r="B5283" s="3" t="s">
        <v>3864</v>
      </c>
      <c r="C5283" s="3" t="s">
        <v>1</v>
      </c>
    </row>
    <row r="5284" spans="1:3" ht="15">
      <c r="A5284" s="2">
        <v>568643</v>
      </c>
      <c r="B5284" s="3" t="s">
        <v>3927</v>
      </c>
      <c r="C5284" s="3" t="s">
        <v>1</v>
      </c>
    </row>
    <row r="5285" spans="1:3" ht="15">
      <c r="A5285" s="2">
        <v>568651</v>
      </c>
      <c r="B5285" s="3" t="s">
        <v>5760</v>
      </c>
      <c r="C5285" s="3" t="s">
        <v>1</v>
      </c>
    </row>
    <row r="5286" spans="1:3" ht="15">
      <c r="A5286" s="2">
        <v>568660</v>
      </c>
      <c r="B5286" s="3" t="s">
        <v>6472</v>
      </c>
      <c r="C5286" s="3" t="s">
        <v>1</v>
      </c>
    </row>
    <row r="5287" spans="1:3" ht="15">
      <c r="A5287" s="2">
        <v>568678</v>
      </c>
      <c r="B5287" s="3" t="s">
        <v>6609</v>
      </c>
      <c r="C5287" s="3" t="s">
        <v>1</v>
      </c>
    </row>
    <row r="5288" spans="1:3" ht="15">
      <c r="A5288" s="2">
        <v>568686</v>
      </c>
      <c r="B5288" s="3" t="s">
        <v>3200</v>
      </c>
      <c r="C5288" s="3" t="s">
        <v>1</v>
      </c>
    </row>
    <row r="5289" spans="1:3" ht="15">
      <c r="A5289" s="2">
        <v>568694</v>
      </c>
      <c r="B5289" s="3" t="s">
        <v>2561</v>
      </c>
      <c r="C5289" s="3" t="s">
        <v>1</v>
      </c>
    </row>
    <row r="5290" spans="1:3" ht="15">
      <c r="A5290" s="2">
        <v>568708</v>
      </c>
      <c r="B5290" s="3" t="s">
        <v>1799</v>
      </c>
      <c r="C5290" s="3" t="s">
        <v>1</v>
      </c>
    </row>
    <row r="5291" spans="1:3" ht="15">
      <c r="A5291" s="2">
        <v>568716</v>
      </c>
      <c r="B5291" s="3" t="s">
        <v>3361</v>
      </c>
      <c r="C5291" s="3" t="s">
        <v>1</v>
      </c>
    </row>
    <row r="5292" spans="1:3" ht="15">
      <c r="A5292" s="2">
        <v>568724</v>
      </c>
      <c r="B5292" s="3" t="s">
        <v>4212</v>
      </c>
      <c r="C5292" s="3" t="s">
        <v>1</v>
      </c>
    </row>
    <row r="5293" spans="1:3" ht="15">
      <c r="A5293" s="2">
        <v>568732</v>
      </c>
      <c r="B5293" s="3" t="s">
        <v>4516</v>
      </c>
      <c r="C5293" s="3" t="s">
        <v>1</v>
      </c>
    </row>
    <row r="5294" spans="1:3" ht="15">
      <c r="A5294" s="2">
        <v>568741</v>
      </c>
      <c r="B5294" s="3" t="s">
        <v>1938</v>
      </c>
      <c r="C5294" s="3" t="s">
        <v>1</v>
      </c>
    </row>
    <row r="5295" spans="1:3" ht="15">
      <c r="A5295" s="2">
        <v>568759</v>
      </c>
      <c r="B5295" s="3" t="s">
        <v>8905</v>
      </c>
      <c r="C5295" s="3" t="s">
        <v>1</v>
      </c>
    </row>
    <row r="5296" spans="1:3" ht="15">
      <c r="A5296" s="2">
        <v>568767</v>
      </c>
      <c r="B5296" s="3" t="s">
        <v>3568</v>
      </c>
      <c r="C5296" s="3" t="s">
        <v>1</v>
      </c>
    </row>
    <row r="5297" spans="1:3" ht="15">
      <c r="A5297" s="2">
        <v>568945</v>
      </c>
      <c r="B5297" s="3" t="s">
        <v>4305</v>
      </c>
      <c r="C5297" s="3" t="s">
        <v>8</v>
      </c>
    </row>
    <row r="5298" spans="1:3" ht="15">
      <c r="A5298" s="2">
        <v>572161</v>
      </c>
      <c r="B5298" s="3" t="s">
        <v>11792</v>
      </c>
      <c r="C5298" s="3" t="s">
        <v>1</v>
      </c>
    </row>
    <row r="5299" spans="1:3" ht="15">
      <c r="A5299" s="2">
        <v>572179</v>
      </c>
      <c r="B5299" s="3" t="s">
        <v>7990</v>
      </c>
      <c r="C5299" s="3" t="s">
        <v>1</v>
      </c>
    </row>
    <row r="5300" spans="1:3" ht="15">
      <c r="A5300" s="2">
        <v>572187</v>
      </c>
      <c r="B5300" s="3" t="s">
        <v>8271</v>
      </c>
      <c r="C5300" s="3" t="s">
        <v>1</v>
      </c>
    </row>
    <row r="5301" spans="1:3" ht="15">
      <c r="A5301" s="2">
        <v>572195</v>
      </c>
      <c r="B5301" s="3" t="s">
        <v>8573</v>
      </c>
      <c r="C5301" s="3" t="s">
        <v>1</v>
      </c>
    </row>
    <row r="5302" spans="1:3" ht="15">
      <c r="A5302" s="2">
        <v>572209</v>
      </c>
      <c r="B5302" s="3" t="s">
        <v>5705</v>
      </c>
      <c r="C5302" s="3" t="s">
        <v>1</v>
      </c>
    </row>
    <row r="5303" spans="1:3" ht="15">
      <c r="A5303" s="2">
        <v>572217</v>
      </c>
      <c r="B5303" s="3" t="s">
        <v>9404</v>
      </c>
      <c r="C5303" s="3" t="s">
        <v>1</v>
      </c>
    </row>
    <row r="5304" spans="1:3" ht="15">
      <c r="A5304" s="2">
        <v>572225</v>
      </c>
      <c r="B5304" s="3" t="s">
        <v>3477</v>
      </c>
      <c r="C5304" s="3" t="s">
        <v>1</v>
      </c>
    </row>
    <row r="5305" spans="1:3" ht="15">
      <c r="A5305" s="2">
        <v>572233</v>
      </c>
      <c r="B5305" s="3" t="s">
        <v>6083</v>
      </c>
      <c r="C5305" s="3" t="s">
        <v>1</v>
      </c>
    </row>
    <row r="5306" spans="1:3" ht="15">
      <c r="A5306" s="2">
        <v>572241</v>
      </c>
      <c r="B5306" s="3" t="s">
        <v>2787</v>
      </c>
      <c r="C5306" s="3" t="s">
        <v>1</v>
      </c>
    </row>
    <row r="5307" spans="1:3" ht="15">
      <c r="A5307" s="2">
        <v>572268</v>
      </c>
      <c r="B5307" s="3" t="s">
        <v>9123</v>
      </c>
      <c r="C5307" s="3" t="s">
        <v>1</v>
      </c>
    </row>
    <row r="5308" spans="1:3" ht="15">
      <c r="A5308" s="2">
        <v>572276</v>
      </c>
      <c r="B5308" s="3" t="s">
        <v>9016</v>
      </c>
      <c r="C5308" s="3" t="s">
        <v>1</v>
      </c>
    </row>
    <row r="5309" spans="1:3" ht="15">
      <c r="A5309" s="2">
        <v>572284</v>
      </c>
      <c r="B5309" s="3" t="s">
        <v>6313</v>
      </c>
      <c r="C5309" s="3" t="s">
        <v>1</v>
      </c>
    </row>
    <row r="5310" spans="1:3" ht="15">
      <c r="A5310" s="2">
        <v>572292</v>
      </c>
      <c r="B5310" s="3" t="s">
        <v>4469</v>
      </c>
      <c r="C5310" s="3" t="s">
        <v>1</v>
      </c>
    </row>
    <row r="5311" spans="1:3" ht="15">
      <c r="A5311" s="2">
        <v>572306</v>
      </c>
      <c r="B5311" s="3" t="s">
        <v>2192</v>
      </c>
      <c r="C5311" s="3" t="s">
        <v>1</v>
      </c>
    </row>
    <row r="5312" spans="1:3" ht="15">
      <c r="A5312" s="2">
        <v>572314</v>
      </c>
      <c r="B5312" s="3" t="s">
        <v>10392</v>
      </c>
      <c r="C5312" s="3" t="s">
        <v>1</v>
      </c>
    </row>
    <row r="5313" spans="1:3" ht="15">
      <c r="A5313" s="2">
        <v>572322</v>
      </c>
      <c r="B5313" s="3" t="s">
        <v>1795</v>
      </c>
      <c r="C5313" s="3" t="s">
        <v>1</v>
      </c>
    </row>
    <row r="5314" spans="1:3" ht="15">
      <c r="A5314" s="2">
        <v>572331</v>
      </c>
      <c r="B5314" s="3" t="s">
        <v>9280</v>
      </c>
      <c r="C5314" s="3" t="s">
        <v>1</v>
      </c>
    </row>
    <row r="5315" spans="1:3" ht="15">
      <c r="A5315" s="2">
        <v>572349</v>
      </c>
      <c r="B5315" s="3" t="s">
        <v>6249</v>
      </c>
      <c r="C5315" s="3" t="s">
        <v>1</v>
      </c>
    </row>
    <row r="5316" spans="1:3" ht="15">
      <c r="A5316" s="2">
        <v>572357</v>
      </c>
      <c r="B5316" s="3" t="s">
        <v>4375</v>
      </c>
      <c r="C5316" s="3" t="s">
        <v>1</v>
      </c>
    </row>
    <row r="5317" spans="1:3" ht="15">
      <c r="A5317" s="2">
        <v>572365</v>
      </c>
      <c r="B5317" s="3" t="s">
        <v>7768</v>
      </c>
      <c r="C5317" s="3" t="s">
        <v>1</v>
      </c>
    </row>
    <row r="5318" spans="1:3" ht="15">
      <c r="A5318" s="2">
        <v>572373</v>
      </c>
      <c r="B5318" s="3" t="s">
        <v>9338</v>
      </c>
      <c r="C5318" s="3" t="s">
        <v>1</v>
      </c>
    </row>
    <row r="5319" spans="1:3" ht="15">
      <c r="A5319" s="2">
        <v>572381</v>
      </c>
      <c r="B5319" s="3" t="s">
        <v>8186</v>
      </c>
      <c r="C5319" s="3" t="s">
        <v>1</v>
      </c>
    </row>
    <row r="5320" spans="1:3" ht="15">
      <c r="A5320" s="2">
        <v>572403</v>
      </c>
      <c r="B5320" s="3" t="s">
        <v>8357</v>
      </c>
      <c r="C5320" s="3" t="s">
        <v>1</v>
      </c>
    </row>
    <row r="5321" spans="1:3" ht="15">
      <c r="A5321" s="2">
        <v>572411</v>
      </c>
      <c r="B5321" s="3" t="s">
        <v>6716</v>
      </c>
      <c r="C5321" s="3" t="s">
        <v>1</v>
      </c>
    </row>
    <row r="5322" spans="1:3" ht="15">
      <c r="A5322" s="2">
        <v>572420</v>
      </c>
      <c r="B5322" s="3" t="s">
        <v>8490</v>
      </c>
      <c r="C5322" s="3" t="s">
        <v>1</v>
      </c>
    </row>
    <row r="5323" spans="1:3" ht="15">
      <c r="A5323" s="2">
        <v>572438</v>
      </c>
      <c r="B5323" s="3" t="s">
        <v>7846</v>
      </c>
      <c r="C5323" s="3" t="s">
        <v>1</v>
      </c>
    </row>
    <row r="5324" spans="1:3" ht="15">
      <c r="A5324" s="2">
        <v>572446</v>
      </c>
      <c r="B5324" s="3" t="s">
        <v>3337</v>
      </c>
      <c r="C5324" s="3" t="s">
        <v>1</v>
      </c>
    </row>
    <row r="5325" spans="1:3" ht="15">
      <c r="A5325" s="2">
        <v>572454</v>
      </c>
      <c r="B5325" s="3" t="s">
        <v>10418</v>
      </c>
      <c r="C5325" s="3" t="s">
        <v>1</v>
      </c>
    </row>
    <row r="5326" spans="1:3" ht="15">
      <c r="A5326" s="2">
        <v>572462</v>
      </c>
      <c r="B5326" s="3" t="s">
        <v>8610</v>
      </c>
      <c r="C5326" s="3" t="s">
        <v>1</v>
      </c>
    </row>
    <row r="5327" spans="1:3" ht="15">
      <c r="A5327" s="2">
        <v>572471</v>
      </c>
      <c r="B5327" s="3" t="s">
        <v>8287</v>
      </c>
      <c r="C5327" s="3" t="s">
        <v>1</v>
      </c>
    </row>
    <row r="5328" spans="1:3" ht="15">
      <c r="A5328" s="2">
        <v>572489</v>
      </c>
      <c r="B5328" s="3" t="s">
        <v>3030</v>
      </c>
      <c r="C5328" s="3" t="s">
        <v>1</v>
      </c>
    </row>
    <row r="5329" spans="1:3" ht="15">
      <c r="A5329" s="2">
        <v>572497</v>
      </c>
      <c r="B5329" s="3" t="s">
        <v>13148</v>
      </c>
      <c r="C5329" s="3" t="s">
        <v>1</v>
      </c>
    </row>
    <row r="5330" spans="1:3" ht="15">
      <c r="A5330" s="2">
        <v>572501</v>
      </c>
      <c r="B5330" s="3" t="s">
        <v>6432</v>
      </c>
      <c r="C5330" s="3" t="s">
        <v>1</v>
      </c>
    </row>
    <row r="5331" spans="1:3" ht="15">
      <c r="A5331" s="2">
        <v>572519</v>
      </c>
      <c r="B5331" s="3" t="s">
        <v>3805</v>
      </c>
      <c r="C5331" s="3" t="s">
        <v>1</v>
      </c>
    </row>
    <row r="5332" spans="1:3" ht="15">
      <c r="A5332" s="2">
        <v>572527</v>
      </c>
      <c r="B5332" s="3" t="s">
        <v>7172</v>
      </c>
      <c r="C5332" s="3" t="s">
        <v>1</v>
      </c>
    </row>
    <row r="5333" spans="1:3" ht="15">
      <c r="A5333" s="2">
        <v>572535</v>
      </c>
      <c r="B5333" s="3" t="s">
        <v>8144</v>
      </c>
      <c r="C5333" s="3" t="s">
        <v>1</v>
      </c>
    </row>
    <row r="5334" spans="1:3" ht="15">
      <c r="A5334" s="2">
        <v>572543</v>
      </c>
      <c r="B5334" s="3" t="s">
        <v>3777</v>
      </c>
      <c r="C5334" s="3" t="s">
        <v>1</v>
      </c>
    </row>
    <row r="5335" spans="1:3" ht="15">
      <c r="A5335" s="2">
        <v>572551</v>
      </c>
      <c r="B5335" s="3" t="s">
        <v>5568</v>
      </c>
      <c r="C5335" s="3" t="s">
        <v>1</v>
      </c>
    </row>
    <row r="5336" spans="1:3" ht="15">
      <c r="A5336" s="2">
        <v>572560</v>
      </c>
      <c r="B5336" s="3" t="s">
        <v>7699</v>
      </c>
      <c r="C5336" s="3" t="s">
        <v>1</v>
      </c>
    </row>
    <row r="5337" spans="1:3" ht="15">
      <c r="A5337" s="2">
        <v>572578</v>
      </c>
      <c r="B5337" s="3" t="s">
        <v>7556</v>
      </c>
      <c r="C5337" s="3" t="s">
        <v>1</v>
      </c>
    </row>
    <row r="5338" spans="1:3" ht="15">
      <c r="A5338" s="2">
        <v>572586</v>
      </c>
      <c r="B5338" s="3" t="s">
        <v>5520</v>
      </c>
      <c r="C5338" s="3" t="s">
        <v>1</v>
      </c>
    </row>
    <row r="5339" spans="1:3" ht="15">
      <c r="A5339" s="2">
        <v>572594</v>
      </c>
      <c r="B5339" s="3" t="s">
        <v>9906</v>
      </c>
      <c r="C5339" s="3" t="s">
        <v>1</v>
      </c>
    </row>
    <row r="5340" spans="1:3" ht="15">
      <c r="A5340" s="2">
        <v>572608</v>
      </c>
      <c r="B5340" s="3" t="s">
        <v>5576</v>
      </c>
      <c r="C5340" s="3" t="s">
        <v>1</v>
      </c>
    </row>
    <row r="5341" spans="1:3" ht="15">
      <c r="A5341" s="2">
        <v>572616</v>
      </c>
      <c r="B5341" s="3" t="s">
        <v>7342</v>
      </c>
      <c r="C5341" s="3" t="s">
        <v>1</v>
      </c>
    </row>
    <row r="5342" spans="1:3" ht="15">
      <c r="A5342" s="2">
        <v>572624</v>
      </c>
      <c r="B5342" s="3" t="s">
        <v>7808</v>
      </c>
      <c r="C5342" s="3" t="s">
        <v>1</v>
      </c>
    </row>
    <row r="5343" spans="1:3" ht="15">
      <c r="A5343" s="2">
        <v>572632</v>
      </c>
      <c r="B5343" s="3" t="s">
        <v>2136</v>
      </c>
      <c r="C5343" s="3" t="s">
        <v>1</v>
      </c>
    </row>
    <row r="5344" spans="1:3" ht="15">
      <c r="A5344" s="2">
        <v>572641</v>
      </c>
      <c r="B5344" s="3" t="s">
        <v>5413</v>
      </c>
      <c r="C5344" s="3" t="s">
        <v>1</v>
      </c>
    </row>
    <row r="5345" spans="1:3" ht="15">
      <c r="A5345" s="2">
        <v>572659</v>
      </c>
      <c r="B5345" s="3" t="s">
        <v>5176</v>
      </c>
      <c r="C5345" s="3" t="s">
        <v>1</v>
      </c>
    </row>
    <row r="5346" spans="1:3" ht="15">
      <c r="A5346" s="2">
        <v>572667</v>
      </c>
      <c r="B5346" s="3" t="s">
        <v>5420</v>
      </c>
      <c r="C5346" s="3" t="s">
        <v>1</v>
      </c>
    </row>
    <row r="5347" spans="1:3" ht="15">
      <c r="A5347" s="2">
        <v>572675</v>
      </c>
      <c r="B5347" s="3" t="s">
        <v>2790</v>
      </c>
      <c r="C5347" s="3" t="s">
        <v>1</v>
      </c>
    </row>
    <row r="5348" spans="1:3" ht="15">
      <c r="A5348" s="2">
        <v>572683</v>
      </c>
      <c r="B5348" s="3" t="s">
        <v>7437</v>
      </c>
      <c r="C5348" s="3" t="s">
        <v>1</v>
      </c>
    </row>
    <row r="5349" spans="1:3" ht="15">
      <c r="A5349" s="2">
        <v>572691</v>
      </c>
      <c r="B5349" s="3" t="s">
        <v>5003</v>
      </c>
      <c r="C5349" s="3" t="s">
        <v>1</v>
      </c>
    </row>
    <row r="5350" spans="1:3" ht="15">
      <c r="A5350" s="2">
        <v>572705</v>
      </c>
      <c r="B5350" s="3" t="s">
        <v>3669</v>
      </c>
      <c r="C5350" s="3" t="s">
        <v>1</v>
      </c>
    </row>
    <row r="5351" spans="1:3" ht="15">
      <c r="A5351" s="2">
        <v>572713</v>
      </c>
      <c r="B5351" s="3" t="s">
        <v>1859</v>
      </c>
      <c r="C5351" s="3" t="s">
        <v>1</v>
      </c>
    </row>
    <row r="5352" spans="1:3" ht="15">
      <c r="A5352" s="2">
        <v>572721</v>
      </c>
      <c r="B5352" s="3" t="s">
        <v>6717</v>
      </c>
      <c r="C5352" s="3" t="s">
        <v>1</v>
      </c>
    </row>
    <row r="5353" spans="1:3" ht="15">
      <c r="A5353" s="2">
        <v>572730</v>
      </c>
      <c r="B5353" s="3" t="s">
        <v>1341</v>
      </c>
      <c r="C5353" s="3" t="s">
        <v>1</v>
      </c>
    </row>
    <row r="5354" spans="1:3" ht="15">
      <c r="A5354" s="2">
        <v>572748</v>
      </c>
      <c r="B5354" s="3" t="s">
        <v>4714</v>
      </c>
      <c r="C5354" s="3" t="s">
        <v>1</v>
      </c>
    </row>
    <row r="5355" spans="1:3" ht="15">
      <c r="A5355" s="2">
        <v>572756</v>
      </c>
      <c r="B5355" s="3" t="s">
        <v>988</v>
      </c>
      <c r="C5355" s="3" t="s">
        <v>1</v>
      </c>
    </row>
    <row r="5356" spans="1:3" ht="15">
      <c r="A5356" s="2">
        <v>572764</v>
      </c>
      <c r="B5356" s="3" t="s">
        <v>8746</v>
      </c>
      <c r="C5356" s="3" t="s">
        <v>1</v>
      </c>
    </row>
    <row r="5357" spans="1:3" ht="15">
      <c r="A5357" s="2">
        <v>572772</v>
      </c>
      <c r="B5357" s="3" t="s">
        <v>7619</v>
      </c>
      <c r="C5357" s="3" t="s">
        <v>1</v>
      </c>
    </row>
    <row r="5358" spans="1:3" ht="15">
      <c r="A5358" s="2">
        <v>572781</v>
      </c>
      <c r="B5358" s="3" t="s">
        <v>7080</v>
      </c>
      <c r="C5358" s="3" t="s">
        <v>1</v>
      </c>
    </row>
    <row r="5359" spans="1:3" ht="15">
      <c r="A5359" s="2">
        <v>572799</v>
      </c>
      <c r="B5359" s="3" t="s">
        <v>10638</v>
      </c>
      <c r="C5359" s="3" t="s">
        <v>1</v>
      </c>
    </row>
    <row r="5360" spans="1:3" ht="15">
      <c r="A5360" s="2">
        <v>572802</v>
      </c>
      <c r="B5360" s="3" t="s">
        <v>5850</v>
      </c>
      <c r="C5360" s="3" t="s">
        <v>1</v>
      </c>
    </row>
    <row r="5361" spans="1:3" ht="15">
      <c r="A5361" s="2">
        <v>572811</v>
      </c>
      <c r="B5361" s="3" t="s">
        <v>6878</v>
      </c>
      <c r="C5361" s="3" t="s">
        <v>1</v>
      </c>
    </row>
    <row r="5362" spans="1:3" ht="15">
      <c r="A5362" s="2">
        <v>572829</v>
      </c>
      <c r="B5362" s="3" t="s">
        <v>2689</v>
      </c>
      <c r="C5362" s="3" t="s">
        <v>1</v>
      </c>
    </row>
    <row r="5363" spans="1:3" ht="15">
      <c r="A5363" s="2">
        <v>572837</v>
      </c>
      <c r="B5363" s="3" t="s">
        <v>10255</v>
      </c>
      <c r="C5363" s="3" t="s">
        <v>1</v>
      </c>
    </row>
    <row r="5364" spans="1:3" ht="15">
      <c r="A5364" s="2">
        <v>572845</v>
      </c>
      <c r="B5364" s="3" t="s">
        <v>8379</v>
      </c>
      <c r="C5364" s="3" t="s">
        <v>1</v>
      </c>
    </row>
    <row r="5365" spans="1:3" ht="15">
      <c r="A5365" s="2">
        <v>572853</v>
      </c>
      <c r="B5365" s="3" t="s">
        <v>4834</v>
      </c>
      <c r="C5365" s="3" t="s">
        <v>1</v>
      </c>
    </row>
    <row r="5366" spans="1:3" ht="15">
      <c r="A5366" s="2">
        <v>572861</v>
      </c>
      <c r="B5366" s="3" t="s">
        <v>7284</v>
      </c>
      <c r="C5366" s="3" t="s">
        <v>1</v>
      </c>
    </row>
    <row r="5367" spans="1:3" ht="15">
      <c r="A5367" s="2">
        <v>572870</v>
      </c>
      <c r="B5367" s="3" t="s">
        <v>6514</v>
      </c>
      <c r="C5367" s="3" t="s">
        <v>1</v>
      </c>
    </row>
    <row r="5368" spans="1:3" ht="15">
      <c r="A5368" s="2">
        <v>572888</v>
      </c>
      <c r="B5368" s="3" t="s">
        <v>5370</v>
      </c>
      <c r="C5368" s="3" t="s">
        <v>1</v>
      </c>
    </row>
    <row r="5369" spans="1:3" ht="15">
      <c r="A5369" s="2">
        <v>572896</v>
      </c>
      <c r="B5369" s="3" t="s">
        <v>7404</v>
      </c>
      <c r="C5369" s="3" t="s">
        <v>1</v>
      </c>
    </row>
    <row r="5370" spans="1:3" ht="15">
      <c r="A5370" s="2">
        <v>572900</v>
      </c>
      <c r="B5370" s="3" t="s">
        <v>8064</v>
      </c>
      <c r="C5370" s="3" t="s">
        <v>1</v>
      </c>
    </row>
    <row r="5371" spans="1:3" ht="15">
      <c r="A5371" s="2">
        <v>572918</v>
      </c>
      <c r="B5371" s="3" t="s">
        <v>5650</v>
      </c>
      <c r="C5371" s="3" t="s">
        <v>1</v>
      </c>
    </row>
    <row r="5372" spans="1:3" ht="15">
      <c r="A5372" s="2">
        <v>572926</v>
      </c>
      <c r="B5372" s="3" t="s">
        <v>7789</v>
      </c>
      <c r="C5372" s="3" t="s">
        <v>1</v>
      </c>
    </row>
    <row r="5373" spans="1:3" ht="15">
      <c r="A5373" s="2">
        <v>572934</v>
      </c>
      <c r="B5373" s="3" t="s">
        <v>9678</v>
      </c>
      <c r="C5373" s="3" t="s">
        <v>1</v>
      </c>
    </row>
    <row r="5374" spans="1:3" ht="15">
      <c r="A5374" s="2">
        <v>572942</v>
      </c>
      <c r="B5374" s="3" t="s">
        <v>3392</v>
      </c>
      <c r="C5374" s="3" t="s">
        <v>1</v>
      </c>
    </row>
    <row r="5375" spans="1:3" ht="15">
      <c r="A5375" s="2">
        <v>572951</v>
      </c>
      <c r="B5375" s="3" t="s">
        <v>2012</v>
      </c>
      <c r="C5375" s="3" t="s">
        <v>1</v>
      </c>
    </row>
    <row r="5376" spans="1:3" ht="15">
      <c r="A5376" s="2">
        <v>572969</v>
      </c>
      <c r="B5376" s="3" t="s">
        <v>5262</v>
      </c>
      <c r="C5376" s="3" t="s">
        <v>1</v>
      </c>
    </row>
    <row r="5377" spans="1:3" ht="15">
      <c r="A5377" s="2">
        <v>572977</v>
      </c>
      <c r="B5377" s="3" t="s">
        <v>6850</v>
      </c>
      <c r="C5377" s="3" t="s">
        <v>1</v>
      </c>
    </row>
    <row r="5378" spans="1:3" ht="15">
      <c r="A5378" s="2">
        <v>572985</v>
      </c>
      <c r="B5378" s="3" t="s">
        <v>9211</v>
      </c>
      <c r="C5378" s="3" t="s">
        <v>1</v>
      </c>
    </row>
    <row r="5379" spans="1:3" ht="15">
      <c r="A5379" s="2">
        <v>572993</v>
      </c>
      <c r="B5379" s="3" t="s">
        <v>9448</v>
      </c>
      <c r="C5379" s="3" t="s">
        <v>1</v>
      </c>
    </row>
    <row r="5380" spans="1:3" ht="15">
      <c r="A5380" s="2">
        <v>573001</v>
      </c>
      <c r="B5380" s="3" t="s">
        <v>5260</v>
      </c>
      <c r="C5380" s="3" t="s">
        <v>1</v>
      </c>
    </row>
    <row r="5381" spans="1:3" ht="15">
      <c r="A5381" s="2">
        <v>573019</v>
      </c>
      <c r="B5381" s="3" t="s">
        <v>8150</v>
      </c>
      <c r="C5381" s="3" t="s">
        <v>1</v>
      </c>
    </row>
    <row r="5382" spans="1:3" ht="15">
      <c r="A5382" s="2">
        <v>573027</v>
      </c>
      <c r="B5382" s="3" t="s">
        <v>6647</v>
      </c>
      <c r="C5382" s="3" t="s">
        <v>1</v>
      </c>
    </row>
    <row r="5383" spans="1:3" ht="15">
      <c r="A5383" s="2">
        <v>573035</v>
      </c>
      <c r="B5383" s="3" t="s">
        <v>4687</v>
      </c>
      <c r="C5383" s="3" t="s">
        <v>1</v>
      </c>
    </row>
    <row r="5384" spans="1:3" ht="15">
      <c r="A5384" s="2">
        <v>573043</v>
      </c>
      <c r="B5384" s="3" t="s">
        <v>8143</v>
      </c>
      <c r="C5384" s="3" t="s">
        <v>1</v>
      </c>
    </row>
    <row r="5385" spans="1:3" ht="15">
      <c r="A5385" s="2">
        <v>573051</v>
      </c>
      <c r="B5385" s="3" t="s">
        <v>6923</v>
      </c>
      <c r="C5385" s="3" t="s">
        <v>1</v>
      </c>
    </row>
    <row r="5386" spans="1:3" ht="15">
      <c r="A5386" s="2">
        <v>573060</v>
      </c>
      <c r="B5386" s="3" t="s">
        <v>9091</v>
      </c>
      <c r="C5386" s="3" t="s">
        <v>1</v>
      </c>
    </row>
    <row r="5387" spans="1:3" ht="15">
      <c r="A5387" s="2">
        <v>573078</v>
      </c>
      <c r="B5387" s="3" t="s">
        <v>7652</v>
      </c>
      <c r="C5387" s="3" t="s">
        <v>1</v>
      </c>
    </row>
    <row r="5388" spans="1:3" ht="15">
      <c r="A5388" s="2">
        <v>573086</v>
      </c>
      <c r="B5388" s="3" t="s">
        <v>10378</v>
      </c>
      <c r="C5388" s="3" t="s">
        <v>1</v>
      </c>
    </row>
    <row r="5389" spans="1:3" ht="15">
      <c r="A5389" s="2">
        <v>573094</v>
      </c>
      <c r="B5389" s="3" t="s">
        <v>5938</v>
      </c>
      <c r="C5389" s="3" t="s">
        <v>1</v>
      </c>
    </row>
    <row r="5390" spans="1:3" ht="15">
      <c r="A5390" s="2">
        <v>573108</v>
      </c>
      <c r="B5390" s="3" t="s">
        <v>10188</v>
      </c>
      <c r="C5390" s="3" t="s">
        <v>1</v>
      </c>
    </row>
    <row r="5391" spans="1:3" ht="15">
      <c r="A5391" s="2">
        <v>573116</v>
      </c>
      <c r="B5391" s="3" t="s">
        <v>8000</v>
      </c>
      <c r="C5391" s="3" t="s">
        <v>1</v>
      </c>
    </row>
    <row r="5392" spans="1:3" ht="15">
      <c r="A5392" s="2">
        <v>573124</v>
      </c>
      <c r="B5392" s="3" t="s">
        <v>9229</v>
      </c>
      <c r="C5392" s="3" t="s">
        <v>1</v>
      </c>
    </row>
    <row r="5393" spans="1:3" ht="15">
      <c r="A5393" s="2">
        <v>573132</v>
      </c>
      <c r="B5393" s="3" t="s">
        <v>3799</v>
      </c>
      <c r="C5393" s="3" t="s">
        <v>1</v>
      </c>
    </row>
    <row r="5394" spans="1:3" ht="15">
      <c r="A5394" s="2">
        <v>573141</v>
      </c>
      <c r="B5394" s="3" t="s">
        <v>1666</v>
      </c>
      <c r="C5394" s="3" t="s">
        <v>1</v>
      </c>
    </row>
    <row r="5395" spans="1:3" ht="15">
      <c r="A5395" s="2">
        <v>573159</v>
      </c>
      <c r="B5395" s="3" t="s">
        <v>5885</v>
      </c>
      <c r="C5395" s="3" t="s">
        <v>1</v>
      </c>
    </row>
    <row r="5396" spans="1:3" ht="15">
      <c r="A5396" s="2">
        <v>573167</v>
      </c>
      <c r="B5396" s="3" t="s">
        <v>2452</v>
      </c>
      <c r="C5396" s="3" t="s">
        <v>1</v>
      </c>
    </row>
    <row r="5397" spans="1:3" ht="15">
      <c r="A5397" s="2">
        <v>573175</v>
      </c>
      <c r="B5397" s="3" t="s">
        <v>7031</v>
      </c>
      <c r="C5397" s="3" t="s">
        <v>1</v>
      </c>
    </row>
    <row r="5398" spans="1:3" ht="15">
      <c r="A5398" s="2">
        <v>573183</v>
      </c>
      <c r="B5398" s="3" t="s">
        <v>3970</v>
      </c>
      <c r="C5398" s="3" t="s">
        <v>1</v>
      </c>
    </row>
    <row r="5399" spans="1:3" ht="15">
      <c r="A5399" s="2">
        <v>573191</v>
      </c>
      <c r="B5399" s="3" t="s">
        <v>1171</v>
      </c>
      <c r="C5399" s="3" t="s">
        <v>1</v>
      </c>
    </row>
    <row r="5400" spans="1:3" ht="15">
      <c r="A5400" s="2">
        <v>573205</v>
      </c>
      <c r="B5400" s="3" t="s">
        <v>7788</v>
      </c>
      <c r="C5400" s="3" t="s">
        <v>1</v>
      </c>
    </row>
    <row r="5401" spans="1:3" ht="15">
      <c r="A5401" s="2">
        <v>573213</v>
      </c>
      <c r="B5401" s="3" t="s">
        <v>1830</v>
      </c>
      <c r="C5401" s="3" t="s">
        <v>1</v>
      </c>
    </row>
    <row r="5402" spans="1:3" ht="15">
      <c r="A5402" s="2">
        <v>573221</v>
      </c>
      <c r="B5402" s="3" t="s">
        <v>6961</v>
      </c>
      <c r="C5402" s="3" t="s">
        <v>1</v>
      </c>
    </row>
    <row r="5403" spans="1:3" ht="15">
      <c r="A5403" s="2">
        <v>573230</v>
      </c>
      <c r="B5403" s="3" t="s">
        <v>3916</v>
      </c>
      <c r="C5403" s="3" t="s">
        <v>1</v>
      </c>
    </row>
    <row r="5404" spans="1:3" ht="15">
      <c r="A5404" s="2">
        <v>573248</v>
      </c>
      <c r="B5404" s="3" t="s">
        <v>4050</v>
      </c>
      <c r="C5404" s="3" t="s">
        <v>1</v>
      </c>
    </row>
    <row r="5405" spans="1:3" ht="15">
      <c r="A5405" s="2">
        <v>573256</v>
      </c>
      <c r="B5405" s="3" t="s">
        <v>8877</v>
      </c>
      <c r="C5405" s="3" t="s">
        <v>1</v>
      </c>
    </row>
    <row r="5406" spans="1:3" ht="15">
      <c r="A5406" s="2">
        <v>573264</v>
      </c>
      <c r="B5406" s="3" t="s">
        <v>7644</v>
      </c>
      <c r="C5406" s="3" t="s">
        <v>1</v>
      </c>
    </row>
    <row r="5407" spans="1:3" ht="15">
      <c r="A5407" s="2">
        <v>573272</v>
      </c>
      <c r="B5407" s="3" t="s">
        <v>4273</v>
      </c>
      <c r="C5407" s="3" t="s">
        <v>1</v>
      </c>
    </row>
    <row r="5408" spans="1:3" ht="15">
      <c r="A5408" s="2">
        <v>573281</v>
      </c>
      <c r="B5408" s="3" t="s">
        <v>8841</v>
      </c>
      <c r="C5408" s="3" t="s">
        <v>1</v>
      </c>
    </row>
    <row r="5409" spans="1:3" ht="15">
      <c r="A5409" s="2">
        <v>573299</v>
      </c>
      <c r="B5409" s="3" t="s">
        <v>10916</v>
      </c>
      <c r="C5409" s="3" t="s">
        <v>1</v>
      </c>
    </row>
    <row r="5410" spans="1:3" ht="15">
      <c r="A5410" s="2">
        <v>573302</v>
      </c>
      <c r="B5410" s="3" t="s">
        <v>2544</v>
      </c>
      <c r="C5410" s="3" t="s">
        <v>1</v>
      </c>
    </row>
    <row r="5411" spans="1:3" ht="15">
      <c r="A5411" s="2">
        <v>573311</v>
      </c>
      <c r="B5411" s="3" t="s">
        <v>7843</v>
      </c>
      <c r="C5411" s="3" t="s">
        <v>1</v>
      </c>
    </row>
    <row r="5412" spans="1:3" ht="15">
      <c r="A5412" s="2">
        <v>573329</v>
      </c>
      <c r="B5412" s="3" t="s">
        <v>7229</v>
      </c>
      <c r="C5412" s="3" t="s">
        <v>1</v>
      </c>
    </row>
    <row r="5413" spans="1:3" ht="15">
      <c r="A5413" s="2">
        <v>573337</v>
      </c>
      <c r="B5413" s="3" t="s">
        <v>5972</v>
      </c>
      <c r="C5413" s="3" t="s">
        <v>1</v>
      </c>
    </row>
    <row r="5414" spans="1:3" ht="15">
      <c r="A5414" s="2">
        <v>573370</v>
      </c>
      <c r="B5414" s="3" t="s">
        <v>9821</v>
      </c>
      <c r="C5414" s="3" t="s">
        <v>1</v>
      </c>
    </row>
    <row r="5415" spans="1:3" ht="15">
      <c r="A5415" s="2">
        <v>573388</v>
      </c>
      <c r="B5415" s="3" t="s">
        <v>6616</v>
      </c>
      <c r="C5415" s="3" t="s">
        <v>1</v>
      </c>
    </row>
    <row r="5416" spans="1:3" ht="15">
      <c r="A5416" s="2">
        <v>573396</v>
      </c>
      <c r="B5416" s="3" t="s">
        <v>2812</v>
      </c>
      <c r="C5416" s="3" t="s">
        <v>1</v>
      </c>
    </row>
    <row r="5417" spans="1:3" ht="15">
      <c r="A5417" s="2">
        <v>573400</v>
      </c>
      <c r="B5417" s="3" t="s">
        <v>7184</v>
      </c>
      <c r="C5417" s="3" t="s">
        <v>1</v>
      </c>
    </row>
    <row r="5418" spans="1:3" ht="15">
      <c r="A5418" s="2">
        <v>573418</v>
      </c>
      <c r="B5418" s="3" t="s">
        <v>751</v>
      </c>
      <c r="C5418" s="3" t="s">
        <v>1</v>
      </c>
    </row>
    <row r="5419" spans="1:3" ht="15">
      <c r="A5419" s="2">
        <v>573426</v>
      </c>
      <c r="B5419" s="3" t="s">
        <v>8316</v>
      </c>
      <c r="C5419" s="3" t="s">
        <v>1</v>
      </c>
    </row>
    <row r="5420" spans="1:3" ht="15">
      <c r="A5420" s="2">
        <v>573434</v>
      </c>
      <c r="B5420" s="3" t="s">
        <v>10696</v>
      </c>
      <c r="C5420" s="3" t="s">
        <v>1</v>
      </c>
    </row>
    <row r="5421" spans="1:3" ht="15">
      <c r="A5421" s="2">
        <v>573442</v>
      </c>
      <c r="B5421" s="3" t="s">
        <v>10218</v>
      </c>
      <c r="C5421" s="3" t="s">
        <v>1</v>
      </c>
    </row>
    <row r="5422" spans="1:3" ht="15">
      <c r="A5422" s="2">
        <v>573451</v>
      </c>
      <c r="B5422" s="3" t="s">
        <v>3747</v>
      </c>
      <c r="C5422" s="3" t="s">
        <v>1</v>
      </c>
    </row>
    <row r="5423" spans="1:3" ht="15">
      <c r="A5423" s="2">
        <v>573469</v>
      </c>
      <c r="B5423" s="3" t="s">
        <v>7600</v>
      </c>
      <c r="C5423" s="3" t="s">
        <v>1</v>
      </c>
    </row>
    <row r="5424" spans="1:3" ht="15">
      <c r="A5424" s="2">
        <v>573477</v>
      </c>
      <c r="B5424" s="3" t="s">
        <v>7122</v>
      </c>
      <c r="C5424" s="3" t="s">
        <v>1</v>
      </c>
    </row>
    <row r="5425" spans="1:3" ht="15">
      <c r="A5425" s="2">
        <v>573485</v>
      </c>
      <c r="B5425" s="3" t="s">
        <v>8871</v>
      </c>
      <c r="C5425" s="3" t="s">
        <v>1</v>
      </c>
    </row>
    <row r="5426" spans="1:3" ht="15">
      <c r="A5426" s="2">
        <v>573493</v>
      </c>
      <c r="B5426" s="3" t="s">
        <v>9733</v>
      </c>
      <c r="C5426" s="3" t="s">
        <v>1</v>
      </c>
    </row>
    <row r="5427" spans="1:3" ht="15">
      <c r="A5427" s="2">
        <v>573507</v>
      </c>
      <c r="B5427" s="3" t="s">
        <v>8839</v>
      </c>
      <c r="C5427" s="3" t="s">
        <v>1</v>
      </c>
    </row>
    <row r="5428" spans="1:3" ht="15">
      <c r="A5428" s="2">
        <v>573515</v>
      </c>
      <c r="B5428" s="3" t="s">
        <v>8744</v>
      </c>
      <c r="C5428" s="3" t="s">
        <v>1</v>
      </c>
    </row>
    <row r="5429" spans="1:3" ht="15">
      <c r="A5429" s="2">
        <v>573523</v>
      </c>
      <c r="B5429" s="3" t="s">
        <v>10469</v>
      </c>
      <c r="C5429" s="3" t="s">
        <v>1</v>
      </c>
    </row>
    <row r="5430" spans="1:3" ht="15">
      <c r="A5430" s="2">
        <v>573531</v>
      </c>
      <c r="B5430" s="3" t="s">
        <v>10116</v>
      </c>
      <c r="C5430" s="3" t="s">
        <v>1</v>
      </c>
    </row>
    <row r="5431" spans="1:3" ht="15">
      <c r="A5431" s="2">
        <v>573540</v>
      </c>
      <c r="B5431" s="3" t="s">
        <v>6964</v>
      </c>
      <c r="C5431" s="3" t="s">
        <v>1</v>
      </c>
    </row>
    <row r="5432" spans="1:3" ht="15">
      <c r="A5432" s="2">
        <v>573558</v>
      </c>
      <c r="B5432" s="3" t="s">
        <v>7787</v>
      </c>
      <c r="C5432" s="3" t="s">
        <v>1</v>
      </c>
    </row>
    <row r="5433" spans="1:3" ht="15">
      <c r="A5433" s="2">
        <v>573566</v>
      </c>
      <c r="B5433" s="3" t="s">
        <v>9413</v>
      </c>
      <c r="C5433" s="3" t="s">
        <v>1</v>
      </c>
    </row>
    <row r="5434" spans="1:3" ht="15">
      <c r="A5434" s="2">
        <v>573574</v>
      </c>
      <c r="B5434" s="3" t="s">
        <v>8148</v>
      </c>
      <c r="C5434" s="3" t="s">
        <v>1</v>
      </c>
    </row>
    <row r="5435" spans="1:3" ht="15">
      <c r="A5435" s="2">
        <v>573582</v>
      </c>
      <c r="B5435" s="3" t="s">
        <v>3375</v>
      </c>
      <c r="C5435" s="3" t="s">
        <v>1</v>
      </c>
    </row>
    <row r="5436" spans="1:3" ht="15">
      <c r="A5436" s="2">
        <v>573591</v>
      </c>
      <c r="B5436" s="3" t="s">
        <v>6012</v>
      </c>
      <c r="C5436" s="3" t="s">
        <v>1</v>
      </c>
    </row>
    <row r="5437" spans="1:3" ht="15">
      <c r="A5437" s="2">
        <v>573604</v>
      </c>
      <c r="B5437" s="3" t="s">
        <v>3666</v>
      </c>
      <c r="C5437" s="3" t="s">
        <v>1</v>
      </c>
    </row>
    <row r="5438" spans="1:3" ht="15">
      <c r="A5438" s="2">
        <v>573612</v>
      </c>
      <c r="B5438" s="3" t="s">
        <v>8433</v>
      </c>
      <c r="C5438" s="3" t="s">
        <v>1</v>
      </c>
    </row>
    <row r="5439" spans="1:3" ht="15">
      <c r="A5439" s="2">
        <v>573621</v>
      </c>
      <c r="B5439" s="3" t="s">
        <v>4798</v>
      </c>
      <c r="C5439" s="3" t="s">
        <v>1</v>
      </c>
    </row>
    <row r="5440" spans="1:3" ht="15">
      <c r="A5440" s="2">
        <v>573639</v>
      </c>
      <c r="B5440" s="3" t="s">
        <v>6845</v>
      </c>
      <c r="C5440" s="3" t="s">
        <v>1</v>
      </c>
    </row>
    <row r="5441" spans="1:3" ht="15">
      <c r="A5441" s="2">
        <v>573647</v>
      </c>
      <c r="B5441" s="3" t="s">
        <v>6859</v>
      </c>
      <c r="C5441" s="3" t="s">
        <v>1</v>
      </c>
    </row>
    <row r="5442" spans="1:3" ht="15">
      <c r="A5442" s="2">
        <v>573655</v>
      </c>
      <c r="B5442" s="3" t="s">
        <v>2607</v>
      </c>
      <c r="C5442" s="3" t="s">
        <v>1</v>
      </c>
    </row>
    <row r="5443" spans="1:3" ht="15">
      <c r="A5443" s="2">
        <v>573663</v>
      </c>
      <c r="B5443" s="3" t="s">
        <v>9335</v>
      </c>
      <c r="C5443" s="3" t="s">
        <v>1</v>
      </c>
    </row>
    <row r="5444" spans="1:3" ht="15">
      <c r="A5444" s="2">
        <v>573671</v>
      </c>
      <c r="B5444" s="3" t="s">
        <v>6058</v>
      </c>
      <c r="C5444" s="3" t="s">
        <v>1</v>
      </c>
    </row>
    <row r="5445" spans="1:3" ht="15">
      <c r="A5445" s="2">
        <v>573680</v>
      </c>
      <c r="B5445" s="3" t="s">
        <v>7628</v>
      </c>
      <c r="C5445" s="3" t="s">
        <v>1</v>
      </c>
    </row>
    <row r="5446" spans="1:3" ht="15">
      <c r="A5446" s="2">
        <v>573698</v>
      </c>
      <c r="B5446" s="3" t="s">
        <v>5914</v>
      </c>
      <c r="C5446" s="3" t="s">
        <v>1</v>
      </c>
    </row>
    <row r="5447" spans="1:3" ht="15">
      <c r="A5447" s="2">
        <v>573701</v>
      </c>
      <c r="B5447" s="3" t="s">
        <v>9852</v>
      </c>
      <c r="C5447" s="3" t="s">
        <v>1</v>
      </c>
    </row>
    <row r="5448" spans="1:3" ht="15">
      <c r="A5448" s="2">
        <v>573710</v>
      </c>
      <c r="B5448" s="3" t="s">
        <v>6535</v>
      </c>
      <c r="C5448" s="3" t="s">
        <v>1</v>
      </c>
    </row>
    <row r="5449" spans="1:3" ht="15">
      <c r="A5449" s="2">
        <v>573728</v>
      </c>
      <c r="B5449" s="3" t="s">
        <v>10714</v>
      </c>
      <c r="C5449" s="3" t="s">
        <v>1</v>
      </c>
    </row>
    <row r="5450" spans="1:3" ht="15">
      <c r="A5450" s="2">
        <v>573736</v>
      </c>
      <c r="B5450" s="3" t="s">
        <v>8338</v>
      </c>
      <c r="C5450" s="3" t="s">
        <v>1</v>
      </c>
    </row>
    <row r="5451" spans="1:3" ht="15">
      <c r="A5451" s="2">
        <v>573744</v>
      </c>
      <c r="B5451" s="3" t="s">
        <v>7474</v>
      </c>
      <c r="C5451" s="3" t="s">
        <v>1</v>
      </c>
    </row>
    <row r="5452" spans="1:3" ht="15">
      <c r="A5452" s="2">
        <v>573752</v>
      </c>
      <c r="B5452" s="3" t="s">
        <v>4177</v>
      </c>
      <c r="C5452" s="3" t="s">
        <v>1</v>
      </c>
    </row>
    <row r="5453" spans="1:3" ht="15">
      <c r="A5453" s="2">
        <v>573761</v>
      </c>
      <c r="B5453" s="3" t="s">
        <v>7557</v>
      </c>
      <c r="C5453" s="3" t="s">
        <v>1</v>
      </c>
    </row>
    <row r="5454" spans="1:3" ht="15">
      <c r="A5454" s="2">
        <v>573779</v>
      </c>
      <c r="B5454" s="3" t="s">
        <v>6929</v>
      </c>
      <c r="C5454" s="3" t="s">
        <v>1</v>
      </c>
    </row>
    <row r="5455" spans="1:3" ht="15">
      <c r="A5455" s="2">
        <v>573787</v>
      </c>
      <c r="B5455" s="3" t="s">
        <v>8635</v>
      </c>
      <c r="C5455" s="3" t="s">
        <v>1</v>
      </c>
    </row>
    <row r="5456" spans="1:3" ht="15">
      <c r="A5456" s="2">
        <v>573795</v>
      </c>
      <c r="B5456" s="3" t="s">
        <v>7409</v>
      </c>
      <c r="C5456" s="3" t="s">
        <v>1</v>
      </c>
    </row>
    <row r="5457" spans="1:3" ht="15">
      <c r="A5457" s="2">
        <v>573809</v>
      </c>
      <c r="B5457" s="3" t="s">
        <v>2872</v>
      </c>
      <c r="C5457" s="3" t="s">
        <v>1</v>
      </c>
    </row>
    <row r="5458" spans="1:3" ht="15">
      <c r="A5458" s="2">
        <v>573817</v>
      </c>
      <c r="B5458" s="3" t="s">
        <v>6970</v>
      </c>
      <c r="C5458" s="3" t="s">
        <v>1</v>
      </c>
    </row>
    <row r="5459" spans="1:3" ht="15">
      <c r="A5459" s="2">
        <v>573825</v>
      </c>
      <c r="B5459" s="3" t="s">
        <v>8181</v>
      </c>
      <c r="C5459" s="3" t="s">
        <v>1</v>
      </c>
    </row>
    <row r="5460" spans="1:3" ht="15">
      <c r="A5460" s="2">
        <v>573833</v>
      </c>
      <c r="B5460" s="3" t="s">
        <v>8202</v>
      </c>
      <c r="C5460" s="3" t="s">
        <v>1</v>
      </c>
    </row>
    <row r="5461" spans="1:3" ht="15">
      <c r="A5461" s="2">
        <v>573841</v>
      </c>
      <c r="B5461" s="3" t="s">
        <v>7874</v>
      </c>
      <c r="C5461" s="3" t="s">
        <v>1</v>
      </c>
    </row>
    <row r="5462" spans="1:3" ht="15">
      <c r="A5462" s="2">
        <v>573850</v>
      </c>
      <c r="B5462" s="3" t="s">
        <v>8218</v>
      </c>
      <c r="C5462" s="3" t="s">
        <v>1</v>
      </c>
    </row>
    <row r="5463" spans="1:3" ht="15">
      <c r="A5463" s="2">
        <v>573868</v>
      </c>
      <c r="B5463" s="3" t="s">
        <v>6829</v>
      </c>
      <c r="C5463" s="3" t="s">
        <v>1</v>
      </c>
    </row>
    <row r="5464" spans="1:3" ht="15">
      <c r="A5464" s="2">
        <v>573876</v>
      </c>
      <c r="B5464" s="3" t="s">
        <v>5969</v>
      </c>
      <c r="C5464" s="3" t="s">
        <v>1</v>
      </c>
    </row>
    <row r="5465" spans="1:3" ht="15">
      <c r="A5465" s="2">
        <v>573884</v>
      </c>
      <c r="B5465" s="3" t="s">
        <v>7134</v>
      </c>
      <c r="C5465" s="3" t="s">
        <v>1</v>
      </c>
    </row>
    <row r="5466" spans="1:3" ht="15">
      <c r="A5466" s="2">
        <v>573892</v>
      </c>
      <c r="B5466" s="3" t="s">
        <v>6663</v>
      </c>
      <c r="C5466" s="3" t="s">
        <v>1</v>
      </c>
    </row>
    <row r="5467" spans="1:3" ht="15">
      <c r="A5467" s="2">
        <v>573906</v>
      </c>
      <c r="B5467" s="3" t="s">
        <v>9143</v>
      </c>
      <c r="C5467" s="3" t="s">
        <v>1</v>
      </c>
    </row>
    <row r="5468" spans="1:3" ht="15">
      <c r="A5468" s="2">
        <v>573914</v>
      </c>
      <c r="B5468" s="3" t="s">
        <v>8247</v>
      </c>
      <c r="C5468" s="3" t="s">
        <v>1</v>
      </c>
    </row>
    <row r="5469" spans="1:3" ht="15">
      <c r="A5469" s="2">
        <v>573922</v>
      </c>
      <c r="B5469" s="3" t="s">
        <v>5310</v>
      </c>
      <c r="C5469" s="3" t="s">
        <v>1</v>
      </c>
    </row>
    <row r="5470" spans="1:3" ht="15">
      <c r="A5470" s="2">
        <v>573931</v>
      </c>
      <c r="B5470" s="3" t="s">
        <v>9479</v>
      </c>
      <c r="C5470" s="3" t="s">
        <v>1</v>
      </c>
    </row>
    <row r="5471" spans="1:3" ht="15">
      <c r="A5471" s="2">
        <v>573949</v>
      </c>
      <c r="B5471" s="3" t="s">
        <v>9376</v>
      </c>
      <c r="C5471" s="3" t="s">
        <v>1</v>
      </c>
    </row>
    <row r="5472" spans="1:3" ht="15">
      <c r="A5472" s="2">
        <v>573957</v>
      </c>
      <c r="B5472" s="3" t="s">
        <v>1490</v>
      </c>
      <c r="C5472" s="3" t="s">
        <v>1</v>
      </c>
    </row>
    <row r="5473" spans="1:3" ht="15">
      <c r="A5473" s="2">
        <v>573965</v>
      </c>
      <c r="B5473" s="3" t="s">
        <v>11722</v>
      </c>
      <c r="C5473" s="3" t="s">
        <v>1</v>
      </c>
    </row>
    <row r="5474" spans="1:3" ht="15">
      <c r="A5474" s="2">
        <v>573973</v>
      </c>
      <c r="B5474" s="3" t="s">
        <v>11821</v>
      </c>
      <c r="C5474" s="3" t="s">
        <v>1</v>
      </c>
    </row>
    <row r="5475" spans="1:3" ht="15">
      <c r="A5475" s="2">
        <v>573981</v>
      </c>
      <c r="B5475" s="3" t="s">
        <v>3837</v>
      </c>
      <c r="C5475" s="3" t="s">
        <v>1</v>
      </c>
    </row>
    <row r="5476" spans="1:3" ht="15">
      <c r="A5476" s="2">
        <v>573990</v>
      </c>
      <c r="B5476" s="3" t="s">
        <v>6432</v>
      </c>
      <c r="C5476" s="3" t="s">
        <v>1</v>
      </c>
    </row>
    <row r="5477" spans="1:3" ht="15">
      <c r="A5477" s="2">
        <v>574007</v>
      </c>
      <c r="B5477" s="3" t="s">
        <v>13541</v>
      </c>
      <c r="C5477" s="3" t="s">
        <v>1</v>
      </c>
    </row>
    <row r="5478" spans="1:3" ht="15">
      <c r="A5478" s="2">
        <v>574015</v>
      </c>
      <c r="B5478" s="3" t="s">
        <v>2731</v>
      </c>
      <c r="C5478" s="3" t="s">
        <v>1</v>
      </c>
    </row>
    <row r="5479" spans="1:3" ht="15">
      <c r="A5479" s="2">
        <v>574023</v>
      </c>
      <c r="B5479" s="3" t="s">
        <v>7329</v>
      </c>
      <c r="C5479" s="3" t="s">
        <v>1</v>
      </c>
    </row>
    <row r="5480" spans="1:3" ht="15">
      <c r="A5480" s="2">
        <v>574031</v>
      </c>
      <c r="B5480" s="3" t="s">
        <v>4256</v>
      </c>
      <c r="C5480" s="3" t="s">
        <v>1</v>
      </c>
    </row>
    <row r="5481" spans="1:3" ht="15">
      <c r="A5481" s="2">
        <v>574040</v>
      </c>
      <c r="B5481" s="3" t="s">
        <v>3504</v>
      </c>
      <c r="C5481" s="3" t="s">
        <v>1</v>
      </c>
    </row>
    <row r="5482" spans="1:3" ht="15">
      <c r="A5482" s="2">
        <v>574058</v>
      </c>
      <c r="B5482" s="3" t="s">
        <v>10126</v>
      </c>
      <c r="C5482" s="3" t="s">
        <v>1</v>
      </c>
    </row>
    <row r="5483" spans="1:3" ht="15">
      <c r="A5483" s="2">
        <v>574066</v>
      </c>
      <c r="B5483" s="3" t="s">
        <v>7347</v>
      </c>
      <c r="C5483" s="3" t="s">
        <v>1</v>
      </c>
    </row>
    <row r="5484" spans="1:3" ht="15">
      <c r="A5484" s="2">
        <v>574074</v>
      </c>
      <c r="B5484" s="3" t="s">
        <v>12244</v>
      </c>
      <c r="C5484" s="3" t="s">
        <v>1</v>
      </c>
    </row>
    <row r="5485" spans="1:3" ht="15">
      <c r="A5485" s="2">
        <v>574082</v>
      </c>
      <c r="B5485" s="3" t="s">
        <v>12448</v>
      </c>
      <c r="C5485" s="3" t="s">
        <v>1</v>
      </c>
    </row>
    <row r="5486" spans="1:3" ht="15">
      <c r="A5486" s="2">
        <v>574091</v>
      </c>
      <c r="B5486" s="3" t="s">
        <v>1208</v>
      </c>
      <c r="C5486" s="3" t="s">
        <v>1</v>
      </c>
    </row>
    <row r="5487" spans="1:3" ht="15">
      <c r="A5487" s="2">
        <v>574104</v>
      </c>
      <c r="B5487" s="3" t="s">
        <v>7614</v>
      </c>
      <c r="C5487" s="3" t="s">
        <v>1</v>
      </c>
    </row>
    <row r="5488" spans="1:3" ht="15">
      <c r="A5488" s="2">
        <v>574112</v>
      </c>
      <c r="B5488" s="3" t="s">
        <v>8594</v>
      </c>
      <c r="C5488" s="3" t="s">
        <v>1</v>
      </c>
    </row>
    <row r="5489" spans="1:3" ht="15">
      <c r="A5489" s="2">
        <v>574139</v>
      </c>
      <c r="B5489" s="3" t="s">
        <v>10096</v>
      </c>
      <c r="C5489" s="3" t="s">
        <v>1</v>
      </c>
    </row>
    <row r="5490" spans="1:3" ht="15">
      <c r="A5490" s="2">
        <v>574147</v>
      </c>
      <c r="B5490" s="3" t="s">
        <v>6810</v>
      </c>
      <c r="C5490" s="3" t="s">
        <v>1</v>
      </c>
    </row>
    <row r="5491" spans="1:3" ht="15">
      <c r="A5491" s="2">
        <v>574155</v>
      </c>
      <c r="B5491" s="3" t="s">
        <v>2584</v>
      </c>
      <c r="C5491" s="3" t="s">
        <v>1</v>
      </c>
    </row>
    <row r="5492" spans="1:3" ht="15">
      <c r="A5492" s="2">
        <v>574163</v>
      </c>
      <c r="B5492" s="3" t="s">
        <v>8680</v>
      </c>
      <c r="C5492" s="3" t="s">
        <v>1</v>
      </c>
    </row>
    <row r="5493" spans="1:3" ht="15">
      <c r="A5493" s="2">
        <v>574171</v>
      </c>
      <c r="B5493" s="3" t="s">
        <v>9231</v>
      </c>
      <c r="C5493" s="3" t="s">
        <v>1</v>
      </c>
    </row>
    <row r="5494" spans="1:3" ht="15">
      <c r="A5494" s="2">
        <v>574180</v>
      </c>
      <c r="B5494" s="3" t="s">
        <v>6206</v>
      </c>
      <c r="C5494" s="3" t="s">
        <v>1</v>
      </c>
    </row>
    <row r="5495" spans="1:3" ht="15">
      <c r="A5495" s="2">
        <v>574198</v>
      </c>
      <c r="B5495" s="3" t="s">
        <v>4936</v>
      </c>
      <c r="C5495" s="3" t="s">
        <v>1</v>
      </c>
    </row>
    <row r="5496" spans="1:3" ht="15">
      <c r="A5496" s="2">
        <v>574201</v>
      </c>
      <c r="B5496" s="3" t="s">
        <v>6221</v>
      </c>
      <c r="C5496" s="3" t="s">
        <v>1</v>
      </c>
    </row>
    <row r="5497" spans="1:3" ht="15">
      <c r="A5497" s="2">
        <v>574210</v>
      </c>
      <c r="B5497" s="3" t="s">
        <v>10326</v>
      </c>
      <c r="C5497" s="3" t="s">
        <v>1</v>
      </c>
    </row>
    <row r="5498" spans="1:3" ht="15">
      <c r="A5498" s="2">
        <v>574228</v>
      </c>
      <c r="B5498" s="3" t="s">
        <v>6272</v>
      </c>
      <c r="C5498" s="3" t="s">
        <v>1</v>
      </c>
    </row>
    <row r="5499" spans="1:3" ht="15">
      <c r="A5499" s="2">
        <v>574236</v>
      </c>
      <c r="B5499" s="3" t="s">
        <v>5215</v>
      </c>
      <c r="C5499" s="3" t="s">
        <v>1</v>
      </c>
    </row>
    <row r="5500" spans="1:3" ht="15">
      <c r="A5500" s="2">
        <v>574244</v>
      </c>
      <c r="B5500" s="3" t="s">
        <v>2313</v>
      </c>
      <c r="C5500" s="3" t="s">
        <v>1</v>
      </c>
    </row>
    <row r="5501" spans="1:3" ht="15">
      <c r="A5501" s="2">
        <v>574252</v>
      </c>
      <c r="B5501" s="3" t="s">
        <v>11470</v>
      </c>
      <c r="C5501" s="3" t="s">
        <v>1</v>
      </c>
    </row>
    <row r="5502" spans="1:3" ht="15">
      <c r="A5502" s="2">
        <v>574261</v>
      </c>
      <c r="B5502" s="3" t="s">
        <v>7682</v>
      </c>
      <c r="C5502" s="3" t="s">
        <v>1</v>
      </c>
    </row>
    <row r="5503" spans="1:3" ht="15">
      <c r="A5503" s="2">
        <v>574279</v>
      </c>
      <c r="B5503" s="3" t="s">
        <v>13494</v>
      </c>
      <c r="C5503" s="3" t="s">
        <v>1</v>
      </c>
    </row>
    <row r="5504" spans="1:3" ht="15">
      <c r="A5504" s="2">
        <v>574287</v>
      </c>
      <c r="B5504" s="3" t="s">
        <v>2136</v>
      </c>
      <c r="C5504" s="3" t="s">
        <v>1</v>
      </c>
    </row>
    <row r="5505" spans="1:3" ht="15">
      <c r="A5505" s="2">
        <v>574295</v>
      </c>
      <c r="B5505" s="3" t="s">
        <v>1633</v>
      </c>
      <c r="C5505" s="3" t="s">
        <v>1</v>
      </c>
    </row>
    <row r="5506" spans="1:3" ht="15">
      <c r="A5506" s="2">
        <v>574309</v>
      </c>
      <c r="B5506" s="3" t="s">
        <v>7709</v>
      </c>
      <c r="C5506" s="3" t="s">
        <v>1</v>
      </c>
    </row>
    <row r="5507" spans="1:3" ht="15">
      <c r="A5507" s="2">
        <v>574317</v>
      </c>
      <c r="B5507" s="3" t="s">
        <v>9189</v>
      </c>
      <c r="C5507" s="3" t="s">
        <v>1</v>
      </c>
    </row>
    <row r="5508" spans="1:3" ht="15">
      <c r="A5508" s="2">
        <v>574325</v>
      </c>
      <c r="B5508" s="3" t="s">
        <v>7115</v>
      </c>
      <c r="C5508" s="3" t="s">
        <v>1</v>
      </c>
    </row>
    <row r="5509" spans="1:3" ht="15">
      <c r="A5509" s="2">
        <v>574333</v>
      </c>
      <c r="B5509" s="3" t="s">
        <v>2623</v>
      </c>
      <c r="C5509" s="3" t="s">
        <v>1</v>
      </c>
    </row>
    <row r="5510" spans="1:3" ht="15">
      <c r="A5510" s="2">
        <v>574368</v>
      </c>
      <c r="B5510" s="3" t="s">
        <v>12631</v>
      </c>
      <c r="C5510" s="3" t="s">
        <v>8</v>
      </c>
    </row>
    <row r="5511" spans="1:3" ht="15">
      <c r="A5511" s="2">
        <v>574384</v>
      </c>
      <c r="B5511" s="3" t="s">
        <v>9982</v>
      </c>
      <c r="C5511" s="3" t="s">
        <v>8</v>
      </c>
    </row>
    <row r="5512" spans="1:3" ht="15">
      <c r="A5512" s="2">
        <v>574406</v>
      </c>
      <c r="B5512" s="3" t="s">
        <v>4867</v>
      </c>
      <c r="C5512" s="3" t="s">
        <v>8</v>
      </c>
    </row>
    <row r="5513" spans="1:3" ht="15">
      <c r="A5513" s="2">
        <v>574503</v>
      </c>
      <c r="B5513" s="3" t="s">
        <v>9156</v>
      </c>
      <c r="C5513" s="3" t="s">
        <v>8</v>
      </c>
    </row>
    <row r="5514" spans="1:3" ht="15">
      <c r="A5514" s="2">
        <v>574538</v>
      </c>
      <c r="B5514" s="3" t="s">
        <v>11275</v>
      </c>
      <c r="C5514" s="3" t="s">
        <v>8</v>
      </c>
    </row>
    <row r="5515" spans="1:3" ht="15">
      <c r="A5515" s="2">
        <v>574660</v>
      </c>
      <c r="B5515" s="3" t="s">
        <v>1949</v>
      </c>
      <c r="C5515" s="3" t="s">
        <v>8</v>
      </c>
    </row>
    <row r="5516" spans="1:3" ht="15">
      <c r="A5516" s="2">
        <v>575003</v>
      </c>
      <c r="B5516" s="3" t="s">
        <v>11430</v>
      </c>
      <c r="C5516" s="3" t="s">
        <v>8</v>
      </c>
    </row>
    <row r="5517" spans="1:3" ht="15">
      <c r="A5517" s="2">
        <v>575143</v>
      </c>
      <c r="B5517" s="3" t="s">
        <v>4692</v>
      </c>
      <c r="C5517" s="3" t="s">
        <v>8</v>
      </c>
    </row>
    <row r="5518" spans="1:3" ht="15">
      <c r="A5518" s="2">
        <v>575640</v>
      </c>
      <c r="B5518" s="3" t="s">
        <v>4906</v>
      </c>
      <c r="C5518" s="3" t="s">
        <v>1</v>
      </c>
    </row>
    <row r="5519" spans="1:3" ht="15">
      <c r="A5519" s="2">
        <v>575658</v>
      </c>
      <c r="B5519" s="3" t="s">
        <v>4414</v>
      </c>
      <c r="C5519" s="3" t="s">
        <v>1</v>
      </c>
    </row>
    <row r="5520" spans="1:3" ht="15">
      <c r="A5520" s="2">
        <v>575666</v>
      </c>
      <c r="B5520" s="3" t="s">
        <v>866</v>
      </c>
      <c r="C5520" s="3" t="s">
        <v>1</v>
      </c>
    </row>
    <row r="5521" spans="1:3" ht="15">
      <c r="A5521" s="2">
        <v>575917</v>
      </c>
      <c r="B5521" s="3" t="s">
        <v>438</v>
      </c>
      <c r="C5521" s="3" t="s">
        <v>1</v>
      </c>
    </row>
    <row r="5522" spans="1:3" ht="15">
      <c r="A5522" s="2">
        <v>575933</v>
      </c>
      <c r="B5522" s="3" t="s">
        <v>4874</v>
      </c>
      <c r="C5522" s="3" t="s">
        <v>8</v>
      </c>
    </row>
    <row r="5523" spans="1:3" ht="15">
      <c r="A5523" s="2">
        <v>575950</v>
      </c>
      <c r="B5523" s="3" t="s">
        <v>3848</v>
      </c>
      <c r="C5523" s="3" t="s">
        <v>1</v>
      </c>
    </row>
    <row r="5524" spans="1:3" ht="15">
      <c r="A5524" s="2">
        <v>575968</v>
      </c>
      <c r="B5524" s="3" t="s">
        <v>8175</v>
      </c>
      <c r="C5524" s="3" t="s">
        <v>1</v>
      </c>
    </row>
    <row r="5525" spans="1:3" ht="15">
      <c r="A5525" s="2">
        <v>575976</v>
      </c>
      <c r="B5525" s="3" t="s">
        <v>4161</v>
      </c>
      <c r="C5525" s="3" t="s">
        <v>1</v>
      </c>
    </row>
    <row r="5526" spans="1:3" ht="15">
      <c r="A5526" s="2">
        <v>575984</v>
      </c>
      <c r="B5526" s="3" t="s">
        <v>6661</v>
      </c>
      <c r="C5526" s="3" t="s">
        <v>1</v>
      </c>
    </row>
    <row r="5527" spans="1:3" ht="15">
      <c r="A5527" s="2">
        <v>575992</v>
      </c>
      <c r="B5527" s="3" t="s">
        <v>6006</v>
      </c>
      <c r="C5527" s="3" t="s">
        <v>1</v>
      </c>
    </row>
    <row r="5528" spans="1:3" ht="15">
      <c r="A5528" s="2">
        <v>576000</v>
      </c>
      <c r="B5528" s="3" t="s">
        <v>5322</v>
      </c>
      <c r="C5528" s="3" t="s">
        <v>1</v>
      </c>
    </row>
    <row r="5529" spans="1:3" ht="15">
      <c r="A5529" s="2">
        <v>576018</v>
      </c>
      <c r="B5529" s="3" t="s">
        <v>5843</v>
      </c>
      <c r="C5529" s="3" t="s">
        <v>1</v>
      </c>
    </row>
    <row r="5530" spans="1:3" ht="15">
      <c r="A5530" s="2">
        <v>576026</v>
      </c>
      <c r="B5530" s="3" t="s">
        <v>6988</v>
      </c>
      <c r="C5530" s="3" t="s">
        <v>1</v>
      </c>
    </row>
    <row r="5531" spans="1:3" ht="15">
      <c r="A5531" s="2">
        <v>576034</v>
      </c>
      <c r="B5531" s="3" t="s">
        <v>7040</v>
      </c>
      <c r="C5531" s="3" t="s">
        <v>1</v>
      </c>
    </row>
    <row r="5532" spans="1:3" ht="15">
      <c r="A5532" s="2">
        <v>576042</v>
      </c>
      <c r="B5532" s="3" t="s">
        <v>5184</v>
      </c>
      <c r="C5532" s="3" t="s">
        <v>1</v>
      </c>
    </row>
    <row r="5533" spans="1:3" ht="15">
      <c r="A5533" s="2">
        <v>576051</v>
      </c>
      <c r="B5533" s="3" t="s">
        <v>1725</v>
      </c>
      <c r="C5533" s="3" t="s">
        <v>1</v>
      </c>
    </row>
    <row r="5534" spans="1:3" ht="15">
      <c r="A5534" s="2">
        <v>576069</v>
      </c>
      <c r="B5534" s="3" t="s">
        <v>10416</v>
      </c>
      <c r="C5534" s="3" t="s">
        <v>1</v>
      </c>
    </row>
    <row r="5535" spans="1:3" ht="15">
      <c r="A5535" s="2">
        <v>576077</v>
      </c>
      <c r="B5535" s="3" t="s">
        <v>5747</v>
      </c>
      <c r="C5535" s="3" t="s">
        <v>1</v>
      </c>
    </row>
    <row r="5536" spans="1:3" ht="15">
      <c r="A5536" s="2">
        <v>576085</v>
      </c>
      <c r="B5536" s="3" t="s">
        <v>8266</v>
      </c>
      <c r="C5536" s="3" t="s">
        <v>1</v>
      </c>
    </row>
    <row r="5537" spans="1:3" ht="15">
      <c r="A5537" s="2">
        <v>576093</v>
      </c>
      <c r="B5537" s="3" t="s">
        <v>7573</v>
      </c>
      <c r="C5537" s="3" t="s">
        <v>1</v>
      </c>
    </row>
    <row r="5538" spans="1:3" ht="15">
      <c r="A5538" s="2">
        <v>576107</v>
      </c>
      <c r="B5538" s="3" t="s">
        <v>6713</v>
      </c>
      <c r="C5538" s="3" t="s">
        <v>1</v>
      </c>
    </row>
    <row r="5539" spans="1:3" ht="15">
      <c r="A5539" s="2">
        <v>576115</v>
      </c>
      <c r="B5539" s="3" t="s">
        <v>4477</v>
      </c>
      <c r="C5539" s="3" t="s">
        <v>1</v>
      </c>
    </row>
    <row r="5540" spans="1:3" ht="15">
      <c r="A5540" s="2">
        <v>576123</v>
      </c>
      <c r="B5540" s="3" t="s">
        <v>1831</v>
      </c>
      <c r="C5540" s="3" t="s">
        <v>1</v>
      </c>
    </row>
    <row r="5541" spans="1:3" ht="15">
      <c r="A5541" s="2">
        <v>576131</v>
      </c>
      <c r="B5541" s="3" t="s">
        <v>6234</v>
      </c>
      <c r="C5541" s="3" t="s">
        <v>1</v>
      </c>
    </row>
    <row r="5542" spans="1:3" ht="15">
      <c r="A5542" s="2">
        <v>576221</v>
      </c>
      <c r="B5542" s="3" t="s">
        <v>6951</v>
      </c>
      <c r="C5542" s="3" t="s">
        <v>1</v>
      </c>
    </row>
    <row r="5543" spans="1:3" ht="15">
      <c r="A5543" s="2">
        <v>576239</v>
      </c>
      <c r="B5543" s="3" t="s">
        <v>6872</v>
      </c>
      <c r="C5543" s="3" t="s">
        <v>1</v>
      </c>
    </row>
    <row r="5544" spans="1:3" ht="15">
      <c r="A5544" s="2">
        <v>576247</v>
      </c>
      <c r="B5544" s="3" t="s">
        <v>3927</v>
      </c>
      <c r="C5544" s="3" t="s">
        <v>1</v>
      </c>
    </row>
    <row r="5545" spans="1:3" ht="15">
      <c r="A5545" s="2">
        <v>576255</v>
      </c>
      <c r="B5545" s="3" t="s">
        <v>1878</v>
      </c>
      <c r="C5545" s="3" t="s">
        <v>1</v>
      </c>
    </row>
    <row r="5546" spans="1:3" ht="15">
      <c r="A5546" s="2">
        <v>576263</v>
      </c>
      <c r="B5546" s="3" t="s">
        <v>2233</v>
      </c>
      <c r="C5546" s="3" t="s">
        <v>1</v>
      </c>
    </row>
    <row r="5547" spans="1:3" ht="15">
      <c r="A5547" s="2">
        <v>576271</v>
      </c>
      <c r="B5547" s="3" t="s">
        <v>4615</v>
      </c>
      <c r="C5547" s="3" t="s">
        <v>1</v>
      </c>
    </row>
    <row r="5548" spans="1:3" ht="15">
      <c r="A5548" s="2">
        <v>576441</v>
      </c>
      <c r="B5548" s="3" t="s">
        <v>4330</v>
      </c>
      <c r="C5548" s="3" t="s">
        <v>8</v>
      </c>
    </row>
    <row r="5549" spans="1:3" ht="15">
      <c r="A5549" s="2">
        <v>576867</v>
      </c>
      <c r="B5549" s="3" t="s">
        <v>3850</v>
      </c>
      <c r="C5549" s="3" t="s">
        <v>1</v>
      </c>
    </row>
    <row r="5550" spans="1:3" ht="15">
      <c r="A5550" s="2">
        <v>576875</v>
      </c>
      <c r="B5550" s="3" t="s">
        <v>7905</v>
      </c>
      <c r="C5550" s="3" t="s">
        <v>1</v>
      </c>
    </row>
    <row r="5551" spans="1:3" ht="15">
      <c r="A5551" s="2">
        <v>576883</v>
      </c>
      <c r="B5551" s="3" t="s">
        <v>5168</v>
      </c>
      <c r="C5551" s="3" t="s">
        <v>1</v>
      </c>
    </row>
    <row r="5552" spans="1:3" ht="15">
      <c r="A5552" s="2">
        <v>576891</v>
      </c>
      <c r="B5552" s="3" t="s">
        <v>6891</v>
      </c>
      <c r="C5552" s="3" t="s">
        <v>1</v>
      </c>
    </row>
    <row r="5553" spans="1:3" ht="15">
      <c r="A5553" s="2">
        <v>576905</v>
      </c>
      <c r="B5553" s="3" t="s">
        <v>2404</v>
      </c>
      <c r="C5553" s="3" t="s">
        <v>1</v>
      </c>
    </row>
    <row r="5554" spans="1:3" ht="15">
      <c r="A5554" s="2">
        <v>576913</v>
      </c>
      <c r="B5554" s="3" t="s">
        <v>3967</v>
      </c>
      <c r="C5554" s="3" t="s">
        <v>1</v>
      </c>
    </row>
    <row r="5555" spans="1:3" ht="15">
      <c r="A5555" s="2">
        <v>576921</v>
      </c>
      <c r="B5555" s="3" t="s">
        <v>1090</v>
      </c>
      <c r="C5555" s="3" t="s">
        <v>1</v>
      </c>
    </row>
    <row r="5556" spans="1:3" ht="15">
      <c r="A5556" s="2">
        <v>576930</v>
      </c>
      <c r="B5556" s="3" t="s">
        <v>10555</v>
      </c>
      <c r="C5556" s="3" t="s">
        <v>1</v>
      </c>
    </row>
    <row r="5557" spans="1:3" ht="15">
      <c r="A5557" s="2">
        <v>576948</v>
      </c>
      <c r="B5557" s="3" t="s">
        <v>1725</v>
      </c>
      <c r="C5557" s="3" t="s">
        <v>1</v>
      </c>
    </row>
    <row r="5558" spans="1:3" ht="15">
      <c r="A5558" s="2">
        <v>576956</v>
      </c>
      <c r="B5558" s="3" t="s">
        <v>650</v>
      </c>
      <c r="C5558" s="3" t="s">
        <v>1</v>
      </c>
    </row>
    <row r="5559" spans="1:3" ht="15">
      <c r="A5559" s="2">
        <v>576964</v>
      </c>
      <c r="B5559" s="3" t="s">
        <v>4039</v>
      </c>
      <c r="C5559" s="3" t="s">
        <v>1</v>
      </c>
    </row>
    <row r="5560" spans="1:3" ht="15">
      <c r="A5560" s="2">
        <v>576972</v>
      </c>
      <c r="B5560" s="3" t="s">
        <v>4247</v>
      </c>
      <c r="C5560" s="3" t="s">
        <v>1</v>
      </c>
    </row>
    <row r="5561" spans="1:3" ht="15">
      <c r="A5561" s="2">
        <v>576981</v>
      </c>
      <c r="B5561" s="3" t="s">
        <v>3965</v>
      </c>
      <c r="C5561" s="3" t="s">
        <v>1</v>
      </c>
    </row>
    <row r="5562" spans="1:3" ht="15">
      <c r="A5562" s="2">
        <v>576999</v>
      </c>
      <c r="B5562" s="3" t="s">
        <v>4737</v>
      </c>
      <c r="C5562" s="3" t="s">
        <v>1</v>
      </c>
    </row>
    <row r="5563" spans="1:3" ht="15">
      <c r="A5563" s="2">
        <v>577006</v>
      </c>
      <c r="B5563" s="3" t="s">
        <v>1337</v>
      </c>
      <c r="C5563" s="3" t="s">
        <v>1</v>
      </c>
    </row>
    <row r="5564" spans="1:3" ht="15">
      <c r="A5564" s="2">
        <v>577014</v>
      </c>
      <c r="B5564" s="3" t="s">
        <v>5029</v>
      </c>
      <c r="C5564" s="3" t="s">
        <v>1</v>
      </c>
    </row>
    <row r="5565" spans="1:3" ht="15">
      <c r="A5565" s="2">
        <v>577022</v>
      </c>
      <c r="B5565" s="3" t="s">
        <v>2790</v>
      </c>
      <c r="C5565" s="3" t="s">
        <v>1</v>
      </c>
    </row>
    <row r="5566" spans="1:3" ht="15">
      <c r="A5566" s="2">
        <v>577031</v>
      </c>
      <c r="B5566" s="3" t="s">
        <v>1319</v>
      </c>
      <c r="C5566" s="3" t="s">
        <v>1</v>
      </c>
    </row>
    <row r="5567" spans="1:3" ht="15">
      <c r="A5567" s="2">
        <v>577049</v>
      </c>
      <c r="B5567" s="3" t="s">
        <v>1102</v>
      </c>
      <c r="C5567" s="3" t="s">
        <v>1</v>
      </c>
    </row>
    <row r="5568" spans="1:3" ht="15">
      <c r="A5568" s="2">
        <v>577057</v>
      </c>
      <c r="B5568" s="3" t="s">
        <v>3360</v>
      </c>
      <c r="C5568" s="3" t="s">
        <v>1</v>
      </c>
    </row>
    <row r="5569" spans="1:3" ht="15">
      <c r="A5569" s="2">
        <v>577065</v>
      </c>
      <c r="B5569" s="3" t="s">
        <v>4992</v>
      </c>
      <c r="C5569" s="3" t="s">
        <v>1</v>
      </c>
    </row>
    <row r="5570" spans="1:3" ht="15">
      <c r="A5570" s="2">
        <v>577073</v>
      </c>
      <c r="B5570" s="3" t="s">
        <v>9065</v>
      </c>
      <c r="C5570" s="3" t="s">
        <v>1</v>
      </c>
    </row>
    <row r="5571" spans="1:3" ht="15">
      <c r="A5571" s="2">
        <v>577081</v>
      </c>
      <c r="B5571" s="3" t="s">
        <v>2364</v>
      </c>
      <c r="C5571" s="3" t="s">
        <v>1</v>
      </c>
    </row>
    <row r="5572" spans="1:3" ht="15">
      <c r="A5572" s="2">
        <v>577227</v>
      </c>
      <c r="B5572" s="3" t="s">
        <v>5856</v>
      </c>
      <c r="C5572" s="3" t="s">
        <v>8</v>
      </c>
    </row>
    <row r="5573" spans="1:3" ht="15">
      <c r="A5573" s="2">
        <v>577235</v>
      </c>
      <c r="B5573" s="3" t="s">
        <v>3785</v>
      </c>
      <c r="C5573" s="3" t="s">
        <v>8</v>
      </c>
    </row>
    <row r="5574" spans="1:3" ht="15">
      <c r="A5574" s="2">
        <v>577243</v>
      </c>
      <c r="B5574" s="3" t="s">
        <v>3959</v>
      </c>
      <c r="C5574" s="3" t="s">
        <v>8</v>
      </c>
    </row>
    <row r="5575" spans="1:3" ht="15">
      <c r="A5575" s="2">
        <v>577260</v>
      </c>
      <c r="B5575" s="3" t="s">
        <v>4238</v>
      </c>
      <c r="C5575" s="3" t="s">
        <v>8</v>
      </c>
    </row>
    <row r="5576" spans="1:3" ht="15">
      <c r="A5576" s="2">
        <v>577324</v>
      </c>
      <c r="B5576" s="3" t="s">
        <v>4911</v>
      </c>
      <c r="C5576" s="3" t="s">
        <v>8</v>
      </c>
    </row>
    <row r="5577" spans="1:3" ht="15">
      <c r="A5577" s="2">
        <v>577391</v>
      </c>
      <c r="B5577" s="3" t="s">
        <v>6715</v>
      </c>
      <c r="C5577" s="3" t="s">
        <v>8</v>
      </c>
    </row>
    <row r="5578" spans="1:3" ht="15">
      <c r="A5578" s="2">
        <v>577448</v>
      </c>
      <c r="B5578" s="3" t="s">
        <v>6243</v>
      </c>
      <c r="C5578" s="3" t="s">
        <v>8</v>
      </c>
    </row>
    <row r="5579" spans="1:3" ht="15">
      <c r="A5579" s="2">
        <v>577669</v>
      </c>
      <c r="B5579" s="3" t="s">
        <v>4518</v>
      </c>
      <c r="C5579" s="3" t="s">
        <v>1</v>
      </c>
    </row>
    <row r="5580" spans="1:3" ht="15">
      <c r="A5580" s="2">
        <v>577880</v>
      </c>
      <c r="B5580" s="3" t="s">
        <v>3351</v>
      </c>
      <c r="C5580" s="3" t="s">
        <v>19</v>
      </c>
    </row>
    <row r="5581" spans="1:3" ht="15">
      <c r="A5581" s="2">
        <v>577910</v>
      </c>
      <c r="B5581" s="3" t="s">
        <v>6709</v>
      </c>
      <c r="C5581" s="3" t="s">
        <v>8</v>
      </c>
    </row>
    <row r="5582" spans="1:3" ht="15">
      <c r="A5582" s="2">
        <v>578193</v>
      </c>
      <c r="B5582" s="3" t="s">
        <v>6880</v>
      </c>
      <c r="C5582" s="3" t="s">
        <v>1</v>
      </c>
    </row>
    <row r="5583" spans="1:3" ht="15">
      <c r="A5583" s="2">
        <v>578207</v>
      </c>
      <c r="B5583" s="3" t="s">
        <v>5235</v>
      </c>
      <c r="C5583" s="3" t="s">
        <v>1</v>
      </c>
    </row>
    <row r="5584" spans="1:3" ht="15">
      <c r="A5584" s="2">
        <v>578215</v>
      </c>
      <c r="B5584" s="3" t="s">
        <v>10160</v>
      </c>
      <c r="C5584" s="3" t="s">
        <v>1</v>
      </c>
    </row>
    <row r="5585" spans="1:3" ht="15">
      <c r="A5585" s="2">
        <v>578223</v>
      </c>
      <c r="B5585" s="3" t="s">
        <v>1635</v>
      </c>
      <c r="C5585" s="3" t="s">
        <v>1</v>
      </c>
    </row>
    <row r="5586" spans="1:3" ht="15">
      <c r="A5586" s="2">
        <v>578231</v>
      </c>
      <c r="B5586" s="3" t="s">
        <v>7821</v>
      </c>
      <c r="C5586" s="3" t="s">
        <v>1</v>
      </c>
    </row>
    <row r="5587" spans="1:3" ht="15">
      <c r="A5587" s="2">
        <v>578240</v>
      </c>
      <c r="B5587" s="3" t="s">
        <v>2599</v>
      </c>
      <c r="C5587" s="3" t="s">
        <v>1</v>
      </c>
    </row>
    <row r="5588" spans="1:3" ht="15">
      <c r="A5588" s="2">
        <v>578258</v>
      </c>
      <c r="B5588" s="3" t="s">
        <v>7631</v>
      </c>
      <c r="C5588" s="3" t="s">
        <v>1</v>
      </c>
    </row>
    <row r="5589" spans="1:3" ht="15">
      <c r="A5589" s="2">
        <v>578266</v>
      </c>
      <c r="B5589" s="3" t="s">
        <v>6104</v>
      </c>
      <c r="C5589" s="3" t="s">
        <v>1</v>
      </c>
    </row>
    <row r="5590" spans="1:3" ht="15">
      <c r="A5590" s="2">
        <v>578274</v>
      </c>
      <c r="B5590" s="3" t="s">
        <v>6392</v>
      </c>
      <c r="C5590" s="3" t="s">
        <v>1</v>
      </c>
    </row>
    <row r="5591" spans="1:3" ht="15">
      <c r="A5591" s="2">
        <v>578282</v>
      </c>
      <c r="B5591" s="3" t="s">
        <v>5692</v>
      </c>
      <c r="C5591" s="3" t="s">
        <v>1</v>
      </c>
    </row>
    <row r="5592" spans="1:3" ht="15">
      <c r="A5592" s="2">
        <v>578291</v>
      </c>
      <c r="B5592" s="3" t="s">
        <v>6974</v>
      </c>
      <c r="C5592" s="3" t="s">
        <v>1</v>
      </c>
    </row>
    <row r="5593" spans="1:3" ht="15">
      <c r="A5593" s="2">
        <v>578304</v>
      </c>
      <c r="B5593" s="3" t="s">
        <v>11802</v>
      </c>
      <c r="C5593" s="3" t="s">
        <v>1</v>
      </c>
    </row>
    <row r="5594" spans="1:3" ht="15">
      <c r="A5594" s="2">
        <v>578312</v>
      </c>
      <c r="B5594" s="3" t="s">
        <v>10722</v>
      </c>
      <c r="C5594" s="3" t="s">
        <v>1</v>
      </c>
    </row>
    <row r="5595" spans="1:3" ht="15">
      <c r="A5595" s="2">
        <v>578321</v>
      </c>
      <c r="B5595" s="3" t="s">
        <v>4309</v>
      </c>
      <c r="C5595" s="3" t="s">
        <v>1</v>
      </c>
    </row>
    <row r="5596" spans="1:3" ht="15">
      <c r="A5596" s="2">
        <v>578339</v>
      </c>
      <c r="B5596" s="3" t="s">
        <v>7023</v>
      </c>
      <c r="C5596" s="3" t="s">
        <v>1</v>
      </c>
    </row>
    <row r="5597" spans="1:3" ht="15">
      <c r="A5597" s="2">
        <v>578347</v>
      </c>
      <c r="B5597" s="3" t="s">
        <v>7353</v>
      </c>
      <c r="C5597" s="3" t="s">
        <v>1</v>
      </c>
    </row>
    <row r="5598" spans="1:3" ht="15">
      <c r="A5598" s="2">
        <v>578355</v>
      </c>
      <c r="B5598" s="3" t="s">
        <v>7851</v>
      </c>
      <c r="C5598" s="3" t="s">
        <v>1</v>
      </c>
    </row>
    <row r="5599" spans="1:3" ht="15">
      <c r="A5599" s="2">
        <v>578363</v>
      </c>
      <c r="B5599" s="3" t="s">
        <v>8160</v>
      </c>
      <c r="C5599" s="3" t="s">
        <v>1</v>
      </c>
    </row>
    <row r="5600" spans="1:3" ht="15">
      <c r="A5600" s="2">
        <v>578371</v>
      </c>
      <c r="B5600" s="3" t="s">
        <v>9068</v>
      </c>
      <c r="C5600" s="3" t="s">
        <v>1</v>
      </c>
    </row>
    <row r="5601" spans="1:3" ht="15">
      <c r="A5601" s="2">
        <v>578380</v>
      </c>
      <c r="B5601" s="3" t="s">
        <v>9460</v>
      </c>
      <c r="C5601" s="3" t="s">
        <v>1</v>
      </c>
    </row>
    <row r="5602" spans="1:3" ht="15">
      <c r="A5602" s="2">
        <v>578398</v>
      </c>
      <c r="B5602" s="3" t="s">
        <v>1973</v>
      </c>
      <c r="C5602" s="3" t="s">
        <v>1</v>
      </c>
    </row>
    <row r="5603" spans="1:3" ht="15">
      <c r="A5603" s="2">
        <v>578401</v>
      </c>
      <c r="B5603" s="3" t="s">
        <v>8360</v>
      </c>
      <c r="C5603" s="3" t="s">
        <v>1</v>
      </c>
    </row>
    <row r="5604" spans="1:3" ht="15">
      <c r="A5604" s="2">
        <v>578410</v>
      </c>
      <c r="B5604" s="3" t="s">
        <v>3571</v>
      </c>
      <c r="C5604" s="3" t="s">
        <v>1</v>
      </c>
    </row>
    <row r="5605" spans="1:3" ht="15">
      <c r="A5605" s="2">
        <v>578428</v>
      </c>
      <c r="B5605" s="3" t="s">
        <v>9896</v>
      </c>
      <c r="C5605" s="3" t="s">
        <v>1</v>
      </c>
    </row>
    <row r="5606" spans="1:3" ht="15">
      <c r="A5606" s="2">
        <v>578436</v>
      </c>
      <c r="B5606" s="3" t="s">
        <v>7364</v>
      </c>
      <c r="C5606" s="3" t="s">
        <v>1</v>
      </c>
    </row>
    <row r="5607" spans="1:3" ht="15">
      <c r="A5607" s="2">
        <v>578444</v>
      </c>
      <c r="B5607" s="3" t="s">
        <v>7200</v>
      </c>
      <c r="C5607" s="3" t="s">
        <v>1</v>
      </c>
    </row>
    <row r="5608" spans="1:3" ht="15">
      <c r="A5608" s="2">
        <v>578452</v>
      </c>
      <c r="B5608" s="3" t="s">
        <v>7666</v>
      </c>
      <c r="C5608" s="3" t="s">
        <v>1</v>
      </c>
    </row>
    <row r="5609" spans="1:3" ht="15">
      <c r="A5609" s="2">
        <v>578461</v>
      </c>
      <c r="B5609" s="3" t="s">
        <v>10813</v>
      </c>
      <c r="C5609" s="3" t="s">
        <v>1</v>
      </c>
    </row>
    <row r="5610" spans="1:3" ht="15">
      <c r="A5610" s="2">
        <v>578479</v>
      </c>
      <c r="B5610" s="3" t="s">
        <v>10817</v>
      </c>
      <c r="C5610" s="3" t="s">
        <v>1</v>
      </c>
    </row>
    <row r="5611" spans="1:3" ht="15">
      <c r="A5611" s="2">
        <v>578487</v>
      </c>
      <c r="B5611" s="3" t="s">
        <v>3909</v>
      </c>
      <c r="C5611" s="3" t="s">
        <v>1</v>
      </c>
    </row>
    <row r="5612" spans="1:3" ht="15">
      <c r="A5612" s="2">
        <v>578495</v>
      </c>
      <c r="B5612" s="3" t="s">
        <v>8977</v>
      </c>
      <c r="C5612" s="3" t="s">
        <v>1</v>
      </c>
    </row>
    <row r="5613" spans="1:3" ht="15">
      <c r="A5613" s="2">
        <v>578509</v>
      </c>
      <c r="B5613" s="3" t="s">
        <v>9475</v>
      </c>
      <c r="C5613" s="3" t="s">
        <v>1</v>
      </c>
    </row>
    <row r="5614" spans="1:3" ht="15">
      <c r="A5614" s="2">
        <v>578517</v>
      </c>
      <c r="B5614" s="3" t="s">
        <v>9463</v>
      </c>
      <c r="C5614" s="3" t="s">
        <v>1</v>
      </c>
    </row>
    <row r="5615" spans="1:3" ht="15">
      <c r="A5615" s="2">
        <v>578525</v>
      </c>
      <c r="B5615" s="3" t="s">
        <v>7089</v>
      </c>
      <c r="C5615" s="3" t="s">
        <v>1</v>
      </c>
    </row>
    <row r="5616" spans="1:3" ht="15">
      <c r="A5616" s="2">
        <v>578533</v>
      </c>
      <c r="B5616" s="3" t="s">
        <v>6468</v>
      </c>
      <c r="C5616" s="3" t="s">
        <v>1</v>
      </c>
    </row>
    <row r="5617" spans="1:3" ht="15">
      <c r="A5617" s="2">
        <v>578541</v>
      </c>
      <c r="B5617" s="3" t="s">
        <v>2313</v>
      </c>
      <c r="C5617" s="3" t="s">
        <v>1</v>
      </c>
    </row>
    <row r="5618" spans="1:3" ht="15">
      <c r="A5618" s="2">
        <v>578550</v>
      </c>
      <c r="B5618" s="3" t="s">
        <v>8095</v>
      </c>
      <c r="C5618" s="3" t="s">
        <v>1</v>
      </c>
    </row>
    <row r="5619" spans="1:3" ht="15">
      <c r="A5619" s="2">
        <v>578568</v>
      </c>
      <c r="B5619" s="3" t="s">
        <v>6187</v>
      </c>
      <c r="C5619" s="3" t="s">
        <v>1</v>
      </c>
    </row>
    <row r="5620" spans="1:3" ht="15">
      <c r="A5620" s="2">
        <v>578576</v>
      </c>
      <c r="B5620" s="3" t="s">
        <v>9772</v>
      </c>
      <c r="C5620" s="3" t="s">
        <v>1</v>
      </c>
    </row>
    <row r="5621" spans="1:3" ht="15">
      <c r="A5621" s="2">
        <v>578584</v>
      </c>
      <c r="B5621" s="3" t="s">
        <v>6500</v>
      </c>
      <c r="C5621" s="3" t="s">
        <v>1</v>
      </c>
    </row>
    <row r="5622" spans="1:3" ht="15">
      <c r="A5622" s="2">
        <v>578592</v>
      </c>
      <c r="B5622" s="3" t="s">
        <v>3897</v>
      </c>
      <c r="C5622" s="3" t="s">
        <v>1</v>
      </c>
    </row>
    <row r="5623" spans="1:3" ht="15">
      <c r="A5623" s="2">
        <v>578606</v>
      </c>
      <c r="B5623" s="3" t="s">
        <v>6098</v>
      </c>
      <c r="C5623" s="3" t="s">
        <v>1</v>
      </c>
    </row>
    <row r="5624" spans="1:3" ht="15">
      <c r="A5624" s="2">
        <v>578614</v>
      </c>
      <c r="B5624" s="3" t="s">
        <v>8162</v>
      </c>
      <c r="C5624" s="3" t="s">
        <v>1</v>
      </c>
    </row>
    <row r="5625" spans="1:3" ht="15">
      <c r="A5625" s="2">
        <v>578622</v>
      </c>
      <c r="B5625" s="3" t="s">
        <v>2747</v>
      </c>
      <c r="C5625" s="3" t="s">
        <v>1</v>
      </c>
    </row>
    <row r="5626" spans="1:3" ht="15">
      <c r="A5626" s="2">
        <v>578631</v>
      </c>
      <c r="B5626" s="3" t="s">
        <v>6372</v>
      </c>
      <c r="C5626" s="3" t="s">
        <v>1</v>
      </c>
    </row>
    <row r="5627" spans="1:3" ht="15">
      <c r="A5627" s="2">
        <v>578649</v>
      </c>
      <c r="B5627" s="3" t="s">
        <v>2544</v>
      </c>
      <c r="C5627" s="3" t="s">
        <v>1</v>
      </c>
    </row>
    <row r="5628" spans="1:3" ht="15">
      <c r="A5628" s="2">
        <v>578657</v>
      </c>
      <c r="B5628" s="3" t="s">
        <v>10186</v>
      </c>
      <c r="C5628" s="3" t="s">
        <v>1</v>
      </c>
    </row>
    <row r="5629" spans="1:3" ht="15">
      <c r="A5629" s="2">
        <v>578665</v>
      </c>
      <c r="B5629" s="3" t="s">
        <v>9297</v>
      </c>
      <c r="C5629" s="3" t="s">
        <v>1</v>
      </c>
    </row>
    <row r="5630" spans="1:3" ht="15">
      <c r="A5630" s="2">
        <v>578673</v>
      </c>
      <c r="B5630" s="3" t="s">
        <v>6285</v>
      </c>
      <c r="C5630" s="3" t="s">
        <v>1</v>
      </c>
    </row>
    <row r="5631" spans="1:3" ht="15">
      <c r="A5631" s="2">
        <v>578720</v>
      </c>
      <c r="B5631" s="3" t="s">
        <v>8713</v>
      </c>
      <c r="C5631" s="3" t="s">
        <v>1</v>
      </c>
    </row>
    <row r="5632" spans="1:3" ht="15">
      <c r="A5632" s="2">
        <v>578827</v>
      </c>
      <c r="B5632" s="3" t="s">
        <v>9842</v>
      </c>
      <c r="C5632" s="3" t="s">
        <v>1</v>
      </c>
    </row>
    <row r="5633" spans="1:3" ht="15">
      <c r="A5633" s="2">
        <v>578991</v>
      </c>
      <c r="B5633" s="3" t="s">
        <v>3077</v>
      </c>
      <c r="C5633" s="3" t="s">
        <v>8</v>
      </c>
    </row>
    <row r="5634" spans="1:3" ht="15">
      <c r="A5634" s="2">
        <v>579017</v>
      </c>
      <c r="B5634" s="3" t="s">
        <v>2384</v>
      </c>
      <c r="C5634" s="3" t="s">
        <v>8</v>
      </c>
    </row>
    <row r="5635" spans="1:3" ht="15">
      <c r="A5635" s="2">
        <v>579025</v>
      </c>
      <c r="B5635" s="3" t="s">
        <v>4577</v>
      </c>
      <c r="C5635" s="3" t="s">
        <v>8</v>
      </c>
    </row>
    <row r="5636" spans="1:3" ht="15">
      <c r="A5636" s="2">
        <v>579033</v>
      </c>
      <c r="B5636" s="3" t="s">
        <v>1272</v>
      </c>
      <c r="C5636" s="3" t="s">
        <v>8</v>
      </c>
    </row>
    <row r="5637" spans="1:3" ht="15">
      <c r="A5637" s="2">
        <v>579092</v>
      </c>
      <c r="B5637" s="3" t="s">
        <v>2136</v>
      </c>
      <c r="C5637" s="3" t="s">
        <v>1</v>
      </c>
    </row>
    <row r="5638" spans="1:3" ht="15">
      <c r="A5638" s="2">
        <v>579106</v>
      </c>
      <c r="B5638" s="3" t="s">
        <v>4525</v>
      </c>
      <c r="C5638" s="3" t="s">
        <v>1</v>
      </c>
    </row>
    <row r="5639" spans="1:3" ht="15">
      <c r="A5639" s="2">
        <v>579114</v>
      </c>
      <c r="B5639" s="3" t="s">
        <v>6847</v>
      </c>
      <c r="C5639" s="3" t="s">
        <v>1</v>
      </c>
    </row>
    <row r="5640" spans="1:3" ht="15">
      <c r="A5640" s="2">
        <v>579122</v>
      </c>
      <c r="B5640" s="3" t="s">
        <v>8087</v>
      </c>
      <c r="C5640" s="3" t="s">
        <v>1</v>
      </c>
    </row>
    <row r="5641" spans="1:3" ht="15">
      <c r="A5641" s="2">
        <v>579131</v>
      </c>
      <c r="B5641" s="3" t="s">
        <v>9884</v>
      </c>
      <c r="C5641" s="3" t="s">
        <v>1</v>
      </c>
    </row>
    <row r="5642" spans="1:3" ht="15">
      <c r="A5642" s="2">
        <v>579149</v>
      </c>
      <c r="B5642" s="3" t="s">
        <v>5860</v>
      </c>
      <c r="C5642" s="3" t="s">
        <v>1</v>
      </c>
    </row>
    <row r="5643" spans="1:3" ht="15">
      <c r="A5643" s="2">
        <v>579157</v>
      </c>
      <c r="B5643" s="3" t="s">
        <v>8775</v>
      </c>
      <c r="C5643" s="3" t="s">
        <v>1</v>
      </c>
    </row>
    <row r="5644" spans="1:3" ht="15">
      <c r="A5644" s="2">
        <v>579165</v>
      </c>
      <c r="B5644" s="3" t="s">
        <v>6820</v>
      </c>
      <c r="C5644" s="3" t="s">
        <v>1</v>
      </c>
    </row>
    <row r="5645" spans="1:3" ht="15">
      <c r="A5645" s="2">
        <v>579173</v>
      </c>
      <c r="B5645" s="3" t="s">
        <v>8943</v>
      </c>
      <c r="C5645" s="3" t="s">
        <v>1</v>
      </c>
    </row>
    <row r="5646" spans="1:3" ht="15">
      <c r="A5646" s="2">
        <v>579181</v>
      </c>
      <c r="B5646" s="3" t="s">
        <v>6523</v>
      </c>
      <c r="C5646" s="3" t="s">
        <v>1</v>
      </c>
    </row>
    <row r="5647" spans="1:3" ht="15">
      <c r="A5647" s="2">
        <v>579190</v>
      </c>
      <c r="B5647" s="3" t="s">
        <v>3398</v>
      </c>
      <c r="C5647" s="3" t="s">
        <v>1</v>
      </c>
    </row>
    <row r="5648" spans="1:3" ht="15">
      <c r="A5648" s="2">
        <v>579203</v>
      </c>
      <c r="B5648" s="3" t="s">
        <v>7695</v>
      </c>
      <c r="C5648" s="3" t="s">
        <v>1</v>
      </c>
    </row>
    <row r="5649" spans="1:3" ht="15">
      <c r="A5649" s="2">
        <v>579211</v>
      </c>
      <c r="B5649" s="3" t="s">
        <v>2544</v>
      </c>
      <c r="C5649" s="3" t="s">
        <v>1</v>
      </c>
    </row>
    <row r="5650" spans="1:3" ht="15">
      <c r="A5650" s="2">
        <v>579220</v>
      </c>
      <c r="B5650" s="3" t="s">
        <v>2299</v>
      </c>
      <c r="C5650" s="3" t="s">
        <v>1</v>
      </c>
    </row>
    <row r="5651" spans="1:3" ht="15">
      <c r="A5651" s="2">
        <v>579238</v>
      </c>
      <c r="B5651" s="3" t="s">
        <v>2081</v>
      </c>
      <c r="C5651" s="3" t="s">
        <v>1</v>
      </c>
    </row>
    <row r="5652" spans="1:3" ht="15">
      <c r="A5652" s="2">
        <v>579246</v>
      </c>
      <c r="B5652" s="3" t="s">
        <v>7581</v>
      </c>
      <c r="C5652" s="3" t="s">
        <v>1</v>
      </c>
    </row>
    <row r="5653" spans="1:3" ht="15">
      <c r="A5653" s="2">
        <v>579254</v>
      </c>
      <c r="B5653" s="3" t="s">
        <v>8882</v>
      </c>
      <c r="C5653" s="3" t="s">
        <v>1</v>
      </c>
    </row>
    <row r="5654" spans="1:3" ht="15">
      <c r="A5654" s="2">
        <v>579262</v>
      </c>
      <c r="B5654" s="3" t="s">
        <v>6573</v>
      </c>
      <c r="C5654" s="3" t="s">
        <v>1</v>
      </c>
    </row>
    <row r="5655" spans="1:3" ht="15">
      <c r="A5655" s="2">
        <v>579271</v>
      </c>
      <c r="B5655" s="3" t="s">
        <v>5204</v>
      </c>
      <c r="C5655" s="3" t="s">
        <v>1</v>
      </c>
    </row>
    <row r="5656" spans="1:3" ht="15">
      <c r="A5656" s="2">
        <v>579289</v>
      </c>
      <c r="B5656" s="3" t="s">
        <v>6786</v>
      </c>
      <c r="C5656" s="3" t="s">
        <v>1</v>
      </c>
    </row>
    <row r="5657" spans="1:3" ht="15">
      <c r="A5657" s="2">
        <v>579297</v>
      </c>
      <c r="B5657" s="3" t="s">
        <v>9941</v>
      </c>
      <c r="C5657" s="3" t="s">
        <v>1</v>
      </c>
    </row>
    <row r="5658" spans="1:3" ht="15">
      <c r="A5658" s="2">
        <v>579301</v>
      </c>
      <c r="B5658" s="3" t="s">
        <v>2815</v>
      </c>
      <c r="C5658" s="3" t="s">
        <v>1</v>
      </c>
    </row>
    <row r="5659" spans="1:3" ht="15">
      <c r="A5659" s="2">
        <v>579319</v>
      </c>
      <c r="B5659" s="3" t="s">
        <v>3720</v>
      </c>
      <c r="C5659" s="3" t="s">
        <v>1</v>
      </c>
    </row>
    <row r="5660" spans="1:3" ht="15">
      <c r="A5660" s="2">
        <v>579432</v>
      </c>
      <c r="B5660" s="3" t="s">
        <v>10353</v>
      </c>
      <c r="C5660" s="3" t="s">
        <v>1</v>
      </c>
    </row>
    <row r="5661" spans="1:3" ht="15">
      <c r="A5661" s="2">
        <v>579441</v>
      </c>
      <c r="B5661" s="3" t="s">
        <v>4878</v>
      </c>
      <c r="C5661" s="3" t="s">
        <v>1</v>
      </c>
    </row>
    <row r="5662" spans="1:3" ht="15">
      <c r="A5662" s="2">
        <v>579459</v>
      </c>
      <c r="B5662" s="3" t="s">
        <v>4528</v>
      </c>
      <c r="C5662" s="3" t="s">
        <v>1</v>
      </c>
    </row>
    <row r="5663" spans="1:3" ht="15">
      <c r="A5663" s="2">
        <v>579467</v>
      </c>
      <c r="B5663" s="3" t="s">
        <v>3301</v>
      </c>
      <c r="C5663" s="3" t="s">
        <v>1</v>
      </c>
    </row>
    <row r="5664" spans="1:3" ht="15">
      <c r="A5664" s="2">
        <v>579475</v>
      </c>
      <c r="B5664" s="3" t="s">
        <v>6689</v>
      </c>
      <c r="C5664" s="3" t="s">
        <v>1</v>
      </c>
    </row>
    <row r="5665" spans="1:3" ht="15">
      <c r="A5665" s="2">
        <v>579483</v>
      </c>
      <c r="B5665" s="3" t="s">
        <v>7579</v>
      </c>
      <c r="C5665" s="3" t="s">
        <v>1</v>
      </c>
    </row>
    <row r="5666" spans="1:3" ht="15">
      <c r="A5666" s="2">
        <v>579491</v>
      </c>
      <c r="B5666" s="3" t="s">
        <v>8698</v>
      </c>
      <c r="C5666" s="3" t="s">
        <v>1</v>
      </c>
    </row>
    <row r="5667" spans="1:3" ht="15">
      <c r="A5667" s="2">
        <v>579505</v>
      </c>
      <c r="B5667" s="3" t="s">
        <v>11493</v>
      </c>
      <c r="C5667" s="3" t="s">
        <v>1</v>
      </c>
    </row>
    <row r="5668" spans="1:3" ht="15">
      <c r="A5668" s="2">
        <v>579513</v>
      </c>
      <c r="B5668" s="3" t="s">
        <v>8033</v>
      </c>
      <c r="C5668" s="3" t="s">
        <v>1</v>
      </c>
    </row>
    <row r="5669" spans="1:3" ht="15">
      <c r="A5669" s="2">
        <v>579521</v>
      </c>
      <c r="B5669" s="3" t="s">
        <v>4873</v>
      </c>
      <c r="C5669" s="3" t="s">
        <v>1</v>
      </c>
    </row>
    <row r="5670" spans="1:3" ht="15">
      <c r="A5670" s="2">
        <v>579530</v>
      </c>
      <c r="B5670" s="3" t="s">
        <v>994</v>
      </c>
      <c r="C5670" s="3" t="s">
        <v>1</v>
      </c>
    </row>
    <row r="5671" spans="1:3" ht="15">
      <c r="A5671" s="2">
        <v>579548</v>
      </c>
      <c r="B5671" s="3" t="s">
        <v>7111</v>
      </c>
      <c r="C5671" s="3" t="s">
        <v>1</v>
      </c>
    </row>
    <row r="5672" spans="1:3" ht="15">
      <c r="A5672" s="2">
        <v>579556</v>
      </c>
      <c r="B5672" s="3" t="s">
        <v>4340</v>
      </c>
      <c r="C5672" s="3" t="s">
        <v>1</v>
      </c>
    </row>
    <row r="5673" spans="1:3" ht="15">
      <c r="A5673" s="2">
        <v>579564</v>
      </c>
      <c r="B5673" s="3" t="s">
        <v>2618</v>
      </c>
      <c r="C5673" s="3" t="s">
        <v>1</v>
      </c>
    </row>
    <row r="5674" spans="1:3" ht="15">
      <c r="A5674" s="2">
        <v>579572</v>
      </c>
      <c r="B5674" s="3" t="s">
        <v>9614</v>
      </c>
      <c r="C5674" s="3" t="s">
        <v>1</v>
      </c>
    </row>
    <row r="5675" spans="1:3" ht="15">
      <c r="A5675" s="2">
        <v>579581</v>
      </c>
      <c r="B5675" s="3" t="s">
        <v>8577</v>
      </c>
      <c r="C5675" s="3" t="s">
        <v>1</v>
      </c>
    </row>
    <row r="5676" spans="1:3" ht="15">
      <c r="A5676" s="2">
        <v>579599</v>
      </c>
      <c r="B5676" s="3" t="s">
        <v>10283</v>
      </c>
      <c r="C5676" s="3" t="s">
        <v>1</v>
      </c>
    </row>
    <row r="5677" spans="1:3" ht="15">
      <c r="A5677" s="2">
        <v>579602</v>
      </c>
      <c r="B5677" s="3" t="s">
        <v>5423</v>
      </c>
      <c r="C5677" s="3" t="s">
        <v>1</v>
      </c>
    </row>
    <row r="5678" spans="1:3" ht="15">
      <c r="A5678" s="2">
        <v>579611</v>
      </c>
      <c r="B5678" s="3" t="s">
        <v>4019</v>
      </c>
      <c r="C5678" s="3" t="s">
        <v>1</v>
      </c>
    </row>
    <row r="5679" spans="1:3" ht="15">
      <c r="A5679" s="2">
        <v>579629</v>
      </c>
      <c r="B5679" s="3" t="s">
        <v>11000</v>
      </c>
      <c r="C5679" s="3" t="s">
        <v>1</v>
      </c>
    </row>
    <row r="5680" spans="1:3" ht="15">
      <c r="A5680" s="2">
        <v>579637</v>
      </c>
      <c r="B5680" s="3" t="s">
        <v>9088</v>
      </c>
      <c r="C5680" s="3" t="s">
        <v>1</v>
      </c>
    </row>
    <row r="5681" spans="1:3" ht="15">
      <c r="A5681" s="2">
        <v>579645</v>
      </c>
      <c r="B5681" s="3" t="s">
        <v>8098</v>
      </c>
      <c r="C5681" s="3" t="s">
        <v>1</v>
      </c>
    </row>
    <row r="5682" spans="1:3" ht="15">
      <c r="A5682" s="2">
        <v>579653</v>
      </c>
      <c r="B5682" s="3" t="s">
        <v>6738</v>
      </c>
      <c r="C5682" s="3" t="s">
        <v>1</v>
      </c>
    </row>
    <row r="5683" spans="1:3" ht="15">
      <c r="A5683" s="2">
        <v>579661</v>
      </c>
      <c r="B5683" s="3" t="s">
        <v>9947</v>
      </c>
      <c r="C5683" s="3" t="s">
        <v>1</v>
      </c>
    </row>
    <row r="5684" spans="1:3" ht="15">
      <c r="A5684" s="2">
        <v>579670</v>
      </c>
      <c r="B5684" s="3" t="s">
        <v>8535</v>
      </c>
      <c r="C5684" s="3" t="s">
        <v>1</v>
      </c>
    </row>
    <row r="5685" spans="1:3" ht="15">
      <c r="A5685" s="2">
        <v>579777</v>
      </c>
      <c r="B5685" s="3" t="s">
        <v>8822</v>
      </c>
      <c r="C5685" s="3" t="s">
        <v>1</v>
      </c>
    </row>
    <row r="5686" spans="1:3" ht="15">
      <c r="A5686" s="2">
        <v>579785</v>
      </c>
      <c r="B5686" s="3" t="s">
        <v>6496</v>
      </c>
      <c r="C5686" s="3" t="s">
        <v>1</v>
      </c>
    </row>
    <row r="5687" spans="1:3" ht="15">
      <c r="A5687" s="2">
        <v>579793</v>
      </c>
      <c r="B5687" s="3" t="s">
        <v>2731</v>
      </c>
      <c r="C5687" s="3" t="s">
        <v>1</v>
      </c>
    </row>
    <row r="5688" spans="1:3" ht="15">
      <c r="A5688" s="2">
        <v>579807</v>
      </c>
      <c r="B5688" s="3" t="s">
        <v>10213</v>
      </c>
      <c r="C5688" s="3" t="s">
        <v>1</v>
      </c>
    </row>
    <row r="5689" spans="1:3" ht="15">
      <c r="A5689" s="2">
        <v>579815</v>
      </c>
      <c r="B5689" s="3" t="s">
        <v>11660</v>
      </c>
      <c r="C5689" s="3" t="s">
        <v>1</v>
      </c>
    </row>
    <row r="5690" spans="1:3" ht="15">
      <c r="A5690" s="2">
        <v>579823</v>
      </c>
      <c r="B5690" s="3" t="s">
        <v>11725</v>
      </c>
      <c r="C5690" s="3" t="s">
        <v>1</v>
      </c>
    </row>
    <row r="5691" spans="1:3" ht="15">
      <c r="A5691" s="2">
        <v>579831</v>
      </c>
      <c r="B5691" s="3" t="s">
        <v>3778</v>
      </c>
      <c r="C5691" s="3" t="s">
        <v>1</v>
      </c>
    </row>
    <row r="5692" spans="1:3" ht="15">
      <c r="A5692" s="2">
        <v>579840</v>
      </c>
      <c r="B5692" s="3" t="s">
        <v>2857</v>
      </c>
      <c r="C5692" s="3" t="s">
        <v>1</v>
      </c>
    </row>
    <row r="5693" spans="1:3" ht="15">
      <c r="A5693" s="2">
        <v>579858</v>
      </c>
      <c r="B5693" s="3" t="s">
        <v>6956</v>
      </c>
      <c r="C5693" s="3" t="s">
        <v>1</v>
      </c>
    </row>
    <row r="5694" spans="1:3" ht="15">
      <c r="A5694" s="2">
        <v>579866</v>
      </c>
      <c r="B5694" s="3" t="s">
        <v>7944</v>
      </c>
      <c r="C5694" s="3" t="s">
        <v>1</v>
      </c>
    </row>
    <row r="5695" spans="1:3" ht="15">
      <c r="A5695" s="2">
        <v>579874</v>
      </c>
      <c r="B5695" s="3" t="s">
        <v>7075</v>
      </c>
      <c r="C5695" s="3" t="s">
        <v>1</v>
      </c>
    </row>
    <row r="5696" spans="1:3" ht="15">
      <c r="A5696" s="2">
        <v>579882</v>
      </c>
      <c r="B5696" s="3" t="s">
        <v>6561</v>
      </c>
      <c r="C5696" s="3" t="s">
        <v>1</v>
      </c>
    </row>
    <row r="5697" spans="1:3" ht="15">
      <c r="A5697" s="2">
        <v>579891</v>
      </c>
      <c r="B5697" s="3" t="s">
        <v>4175</v>
      </c>
      <c r="C5697" s="3" t="s">
        <v>1</v>
      </c>
    </row>
    <row r="5698" spans="1:3" ht="15">
      <c r="A5698" s="2">
        <v>579904</v>
      </c>
      <c r="B5698" s="3" t="s">
        <v>10604</v>
      </c>
      <c r="C5698" s="3" t="s">
        <v>1</v>
      </c>
    </row>
    <row r="5699" spans="1:3" ht="15">
      <c r="A5699" s="2">
        <v>579912</v>
      </c>
      <c r="B5699" s="3" t="s">
        <v>8621</v>
      </c>
      <c r="C5699" s="3" t="s">
        <v>1</v>
      </c>
    </row>
    <row r="5700" spans="1:3" ht="15">
      <c r="A5700" s="2">
        <v>579921</v>
      </c>
      <c r="B5700" s="3" t="s">
        <v>8376</v>
      </c>
      <c r="C5700" s="3" t="s">
        <v>1</v>
      </c>
    </row>
    <row r="5701" spans="1:3" ht="15">
      <c r="A5701" s="2">
        <v>579939</v>
      </c>
      <c r="B5701" s="3" t="s">
        <v>1912</v>
      </c>
      <c r="C5701" s="3" t="s">
        <v>1</v>
      </c>
    </row>
    <row r="5702" spans="1:3" ht="15">
      <c r="A5702" s="2">
        <v>579947</v>
      </c>
      <c r="B5702" s="3" t="s">
        <v>11558</v>
      </c>
      <c r="C5702" s="3" t="s">
        <v>1</v>
      </c>
    </row>
    <row r="5703" spans="1:3" ht="15">
      <c r="A5703" s="2">
        <v>579955</v>
      </c>
      <c r="B5703" s="3" t="s">
        <v>6777</v>
      </c>
      <c r="C5703" s="3" t="s">
        <v>1</v>
      </c>
    </row>
    <row r="5704" spans="1:3" ht="15">
      <c r="A5704" s="2">
        <v>579963</v>
      </c>
      <c r="B5704" s="3" t="s">
        <v>6582</v>
      </c>
      <c r="C5704" s="3" t="s">
        <v>1</v>
      </c>
    </row>
    <row r="5705" spans="1:3" ht="15">
      <c r="A5705" s="2">
        <v>579971</v>
      </c>
      <c r="B5705" s="3" t="s">
        <v>11685</v>
      </c>
      <c r="C5705" s="3" t="s">
        <v>1</v>
      </c>
    </row>
    <row r="5706" spans="1:3" ht="15">
      <c r="A5706" s="2">
        <v>579980</v>
      </c>
      <c r="B5706" s="3" t="s">
        <v>3567</v>
      </c>
      <c r="C5706" s="3" t="s">
        <v>1</v>
      </c>
    </row>
    <row r="5707" spans="1:3" ht="15">
      <c r="A5707" s="2">
        <v>579998</v>
      </c>
      <c r="B5707" s="3" t="s">
        <v>4738</v>
      </c>
      <c r="C5707" s="3" t="s">
        <v>1</v>
      </c>
    </row>
    <row r="5708" spans="1:3" ht="15">
      <c r="A5708" s="2">
        <v>580007</v>
      </c>
      <c r="B5708" s="3" t="s">
        <v>3044</v>
      </c>
      <c r="C5708" s="3" t="s">
        <v>1</v>
      </c>
    </row>
    <row r="5709" spans="1:3" ht="15">
      <c r="A5709" s="2">
        <v>580015</v>
      </c>
      <c r="B5709" s="3" t="s">
        <v>7348</v>
      </c>
      <c r="C5709" s="3" t="s">
        <v>1</v>
      </c>
    </row>
    <row r="5710" spans="1:3" ht="15">
      <c r="A5710" s="2">
        <v>580023</v>
      </c>
      <c r="B5710" s="3" t="s">
        <v>8130</v>
      </c>
      <c r="C5710" s="3" t="s">
        <v>1</v>
      </c>
    </row>
    <row r="5711" spans="1:3" ht="15">
      <c r="A5711" s="2">
        <v>580031</v>
      </c>
      <c r="B5711" s="3" t="s">
        <v>5608</v>
      </c>
      <c r="C5711" s="3" t="s">
        <v>1</v>
      </c>
    </row>
    <row r="5712" spans="1:3" ht="15">
      <c r="A5712" s="2">
        <v>580040</v>
      </c>
      <c r="B5712" s="3" t="s">
        <v>8512</v>
      </c>
      <c r="C5712" s="3" t="s">
        <v>1</v>
      </c>
    </row>
    <row r="5713" spans="1:3" ht="15">
      <c r="A5713" s="2">
        <v>580058</v>
      </c>
      <c r="B5713" s="3" t="s">
        <v>6199</v>
      </c>
      <c r="C5713" s="3" t="s">
        <v>1</v>
      </c>
    </row>
    <row r="5714" spans="1:3" ht="15">
      <c r="A5714" s="2">
        <v>580066</v>
      </c>
      <c r="B5714" s="3" t="s">
        <v>3492</v>
      </c>
      <c r="C5714" s="3" t="s">
        <v>1</v>
      </c>
    </row>
    <row r="5715" spans="1:3" ht="15">
      <c r="A5715" s="2">
        <v>580074</v>
      </c>
      <c r="B5715" s="3" t="s">
        <v>7298</v>
      </c>
      <c r="C5715" s="3" t="s">
        <v>1</v>
      </c>
    </row>
    <row r="5716" spans="1:3" ht="15">
      <c r="A5716" s="2">
        <v>580082</v>
      </c>
      <c r="B5716" s="3" t="s">
        <v>8491</v>
      </c>
      <c r="C5716" s="3" t="s">
        <v>1</v>
      </c>
    </row>
    <row r="5717" spans="1:3" ht="15">
      <c r="A5717" s="2">
        <v>580091</v>
      </c>
      <c r="B5717" s="3" t="s">
        <v>11085</v>
      </c>
      <c r="C5717" s="3" t="s">
        <v>1</v>
      </c>
    </row>
    <row r="5718" spans="1:3" ht="15">
      <c r="A5718" s="2">
        <v>580104</v>
      </c>
      <c r="B5718" s="3" t="s">
        <v>6604</v>
      </c>
      <c r="C5718" s="3" t="s">
        <v>1</v>
      </c>
    </row>
    <row r="5719" spans="1:3" ht="15">
      <c r="A5719" s="2">
        <v>580112</v>
      </c>
      <c r="B5719" s="3" t="s">
        <v>4003</v>
      </c>
      <c r="C5719" s="3" t="s">
        <v>1</v>
      </c>
    </row>
    <row r="5720" spans="1:3" ht="15">
      <c r="A5720" s="2">
        <v>580121</v>
      </c>
      <c r="B5720" s="3" t="s">
        <v>11950</v>
      </c>
      <c r="C5720" s="3" t="s">
        <v>1</v>
      </c>
    </row>
    <row r="5721" spans="1:3" ht="15">
      <c r="A5721" s="2">
        <v>580139</v>
      </c>
      <c r="B5721" s="3" t="s">
        <v>6083</v>
      </c>
      <c r="C5721" s="3" t="s">
        <v>1</v>
      </c>
    </row>
    <row r="5722" spans="1:3" ht="15">
      <c r="A5722" s="2">
        <v>580147</v>
      </c>
      <c r="B5722" s="3" t="s">
        <v>10431</v>
      </c>
      <c r="C5722" s="3" t="s">
        <v>1</v>
      </c>
    </row>
    <row r="5723" spans="1:3" ht="15">
      <c r="A5723" s="2">
        <v>580171</v>
      </c>
      <c r="B5723" s="3" t="s">
        <v>4576</v>
      </c>
      <c r="C5723" s="3" t="s">
        <v>1</v>
      </c>
    </row>
    <row r="5724" spans="1:3" ht="15">
      <c r="A5724" s="2">
        <v>580180</v>
      </c>
      <c r="B5724" s="3" t="s">
        <v>4626</v>
      </c>
      <c r="C5724" s="3" t="s">
        <v>1</v>
      </c>
    </row>
    <row r="5725" spans="1:3" ht="15">
      <c r="A5725" s="2">
        <v>580198</v>
      </c>
      <c r="B5725" s="3" t="s">
        <v>8549</v>
      </c>
      <c r="C5725" s="3" t="s">
        <v>1</v>
      </c>
    </row>
    <row r="5726" spans="1:3" ht="15">
      <c r="A5726" s="2">
        <v>580201</v>
      </c>
      <c r="B5726" s="3" t="s">
        <v>8401</v>
      </c>
      <c r="C5726" s="3" t="s">
        <v>1</v>
      </c>
    </row>
    <row r="5727" spans="1:3" ht="15">
      <c r="A5727" s="2">
        <v>580210</v>
      </c>
      <c r="B5727" s="3" t="s">
        <v>3686</v>
      </c>
      <c r="C5727" s="3" t="s">
        <v>1</v>
      </c>
    </row>
    <row r="5728" spans="1:3" ht="15">
      <c r="A5728" s="2">
        <v>580341</v>
      </c>
      <c r="B5728" s="3" t="s">
        <v>12594</v>
      </c>
      <c r="C5728" s="3" t="s">
        <v>1</v>
      </c>
    </row>
    <row r="5729" spans="1:3" ht="15">
      <c r="A5729" s="2">
        <v>580457</v>
      </c>
      <c r="B5729" s="3" t="s">
        <v>8384</v>
      </c>
      <c r="C5729" s="3" t="s">
        <v>1</v>
      </c>
    </row>
    <row r="5730" spans="1:3" ht="15">
      <c r="A5730" s="2">
        <v>580465</v>
      </c>
      <c r="B5730" s="3" t="s">
        <v>10936</v>
      </c>
      <c r="C5730" s="3" t="s">
        <v>1</v>
      </c>
    </row>
    <row r="5731" spans="1:3" ht="15">
      <c r="A5731" s="2">
        <v>580473</v>
      </c>
      <c r="B5731" s="3" t="s">
        <v>7743</v>
      </c>
      <c r="C5731" s="3" t="s">
        <v>1</v>
      </c>
    </row>
    <row r="5732" spans="1:3" ht="15">
      <c r="A5732" s="2">
        <v>580481</v>
      </c>
      <c r="B5732" s="3" t="s">
        <v>5084</v>
      </c>
      <c r="C5732" s="3" t="s">
        <v>1</v>
      </c>
    </row>
    <row r="5733" spans="1:3" ht="15">
      <c r="A5733" s="2">
        <v>580490</v>
      </c>
      <c r="B5733" s="3" t="s">
        <v>7481</v>
      </c>
      <c r="C5733" s="3" t="s">
        <v>1</v>
      </c>
    </row>
    <row r="5734" spans="1:3" ht="15">
      <c r="A5734" s="2">
        <v>580503</v>
      </c>
      <c r="B5734" s="3" t="s">
        <v>7578</v>
      </c>
      <c r="C5734" s="3" t="s">
        <v>1</v>
      </c>
    </row>
    <row r="5735" spans="1:3" ht="15">
      <c r="A5735" s="2">
        <v>580511</v>
      </c>
      <c r="B5735" s="3" t="s">
        <v>9532</v>
      </c>
      <c r="C5735" s="3" t="s">
        <v>1</v>
      </c>
    </row>
    <row r="5736" spans="1:3" ht="15">
      <c r="A5736" s="2">
        <v>580520</v>
      </c>
      <c r="B5736" s="3" t="s">
        <v>8301</v>
      </c>
      <c r="C5736" s="3" t="s">
        <v>1</v>
      </c>
    </row>
    <row r="5737" spans="1:3" ht="15">
      <c r="A5737" s="2">
        <v>580538</v>
      </c>
      <c r="B5737" s="3" t="s">
        <v>9595</v>
      </c>
      <c r="C5737" s="3" t="s">
        <v>1</v>
      </c>
    </row>
    <row r="5738" spans="1:3" ht="15">
      <c r="A5738" s="2">
        <v>580546</v>
      </c>
      <c r="B5738" s="3" t="s">
        <v>10898</v>
      </c>
      <c r="C5738" s="3" t="s">
        <v>1</v>
      </c>
    </row>
    <row r="5739" spans="1:3" ht="15">
      <c r="A5739" s="2">
        <v>580554</v>
      </c>
      <c r="B5739" s="3" t="s">
        <v>5921</v>
      </c>
      <c r="C5739" s="3" t="s">
        <v>1</v>
      </c>
    </row>
    <row r="5740" spans="1:3" ht="15">
      <c r="A5740" s="2">
        <v>580562</v>
      </c>
      <c r="B5740" s="3" t="s">
        <v>9181</v>
      </c>
      <c r="C5740" s="3" t="s">
        <v>1</v>
      </c>
    </row>
    <row r="5741" spans="1:3" ht="15">
      <c r="A5741" s="2">
        <v>580571</v>
      </c>
      <c r="B5741" s="3" t="s">
        <v>6300</v>
      </c>
      <c r="C5741" s="3" t="s">
        <v>1</v>
      </c>
    </row>
    <row r="5742" spans="1:3" ht="15">
      <c r="A5742" s="2">
        <v>580589</v>
      </c>
      <c r="B5742" s="3" t="s">
        <v>3030</v>
      </c>
      <c r="C5742" s="3" t="s">
        <v>1</v>
      </c>
    </row>
    <row r="5743" spans="1:3" ht="15">
      <c r="A5743" s="2">
        <v>580597</v>
      </c>
      <c r="B5743" s="3" t="s">
        <v>7288</v>
      </c>
      <c r="C5743" s="3" t="s">
        <v>1</v>
      </c>
    </row>
    <row r="5744" spans="1:3" ht="15">
      <c r="A5744" s="2">
        <v>580601</v>
      </c>
      <c r="B5744" s="3" t="s">
        <v>4278</v>
      </c>
      <c r="C5744" s="3" t="s">
        <v>1</v>
      </c>
    </row>
    <row r="5745" spans="1:3" ht="15">
      <c r="A5745" s="2">
        <v>580619</v>
      </c>
      <c r="B5745" s="3" t="s">
        <v>6890</v>
      </c>
      <c r="C5745" s="3" t="s">
        <v>1</v>
      </c>
    </row>
    <row r="5746" spans="1:3" ht="15">
      <c r="A5746" s="2">
        <v>580627</v>
      </c>
      <c r="B5746" s="3" t="s">
        <v>9916</v>
      </c>
      <c r="C5746" s="3" t="s">
        <v>1</v>
      </c>
    </row>
    <row r="5747" spans="1:3" ht="15">
      <c r="A5747" s="2">
        <v>580635</v>
      </c>
      <c r="B5747" s="3" t="s">
        <v>7004</v>
      </c>
      <c r="C5747" s="3" t="s">
        <v>1</v>
      </c>
    </row>
    <row r="5748" spans="1:3" ht="15">
      <c r="A5748" s="2">
        <v>580643</v>
      </c>
      <c r="B5748" s="3" t="s">
        <v>7498</v>
      </c>
      <c r="C5748" s="3" t="s">
        <v>1</v>
      </c>
    </row>
    <row r="5749" spans="1:3" ht="15">
      <c r="A5749" s="2">
        <v>580651</v>
      </c>
      <c r="B5749" s="3" t="s">
        <v>12433</v>
      </c>
      <c r="C5749" s="3" t="s">
        <v>1</v>
      </c>
    </row>
    <row r="5750" spans="1:3" ht="15">
      <c r="A5750" s="2">
        <v>580660</v>
      </c>
      <c r="B5750" s="3" t="s">
        <v>9994</v>
      </c>
      <c r="C5750" s="3" t="s">
        <v>1</v>
      </c>
    </row>
    <row r="5751" spans="1:3" ht="15">
      <c r="A5751" s="2">
        <v>580678</v>
      </c>
      <c r="B5751" s="3" t="s">
        <v>3619</v>
      </c>
      <c r="C5751" s="3" t="s">
        <v>1</v>
      </c>
    </row>
    <row r="5752" spans="1:3" ht="15">
      <c r="A5752" s="2">
        <v>580686</v>
      </c>
      <c r="B5752" s="3" t="s">
        <v>8526</v>
      </c>
      <c r="C5752" s="3" t="s">
        <v>1</v>
      </c>
    </row>
    <row r="5753" spans="1:3" ht="15">
      <c r="A5753" s="2">
        <v>580741</v>
      </c>
      <c r="B5753" s="3" t="s">
        <v>7254</v>
      </c>
      <c r="C5753" s="3" t="s">
        <v>1</v>
      </c>
    </row>
    <row r="5754" spans="1:3" ht="15">
      <c r="A5754" s="2">
        <v>580759</v>
      </c>
      <c r="B5754" s="3" t="s">
        <v>6596</v>
      </c>
      <c r="C5754" s="3" t="s">
        <v>1</v>
      </c>
    </row>
    <row r="5755" spans="1:3" ht="15">
      <c r="A5755" s="2">
        <v>580767</v>
      </c>
      <c r="B5755" s="3" t="s">
        <v>7567</v>
      </c>
      <c r="C5755" s="3" t="s">
        <v>1</v>
      </c>
    </row>
    <row r="5756" spans="1:3" ht="15">
      <c r="A5756" s="2">
        <v>580775</v>
      </c>
      <c r="B5756" s="3" t="s">
        <v>5366</v>
      </c>
      <c r="C5756" s="3" t="s">
        <v>1</v>
      </c>
    </row>
    <row r="5757" spans="1:3" ht="15">
      <c r="A5757" s="2">
        <v>580783</v>
      </c>
      <c r="B5757" s="3" t="s">
        <v>8709</v>
      </c>
      <c r="C5757" s="3" t="s">
        <v>1</v>
      </c>
    </row>
    <row r="5758" spans="1:3" ht="15">
      <c r="A5758" s="2">
        <v>580791</v>
      </c>
      <c r="B5758" s="3" t="s">
        <v>2209</v>
      </c>
      <c r="C5758" s="3" t="s">
        <v>1</v>
      </c>
    </row>
    <row r="5759" spans="1:3" ht="15">
      <c r="A5759" s="2">
        <v>580805</v>
      </c>
      <c r="B5759" s="3" t="s">
        <v>5452</v>
      </c>
      <c r="C5759" s="3" t="s">
        <v>1</v>
      </c>
    </row>
    <row r="5760" spans="1:3" ht="15">
      <c r="A5760" s="2">
        <v>580813</v>
      </c>
      <c r="B5760" s="3" t="s">
        <v>7340</v>
      </c>
      <c r="C5760" s="3" t="s">
        <v>1</v>
      </c>
    </row>
    <row r="5761" spans="1:3" ht="15">
      <c r="A5761" s="2">
        <v>580821</v>
      </c>
      <c r="B5761" s="3" t="s">
        <v>9074</v>
      </c>
      <c r="C5761" s="3" t="s">
        <v>1</v>
      </c>
    </row>
    <row r="5762" spans="1:3" ht="15">
      <c r="A5762" s="2">
        <v>580830</v>
      </c>
      <c r="B5762" s="3" t="s">
        <v>11330</v>
      </c>
      <c r="C5762" s="3" t="s">
        <v>1</v>
      </c>
    </row>
    <row r="5763" spans="1:3" ht="15">
      <c r="A5763" s="2">
        <v>580848</v>
      </c>
      <c r="B5763" s="3" t="s">
        <v>8619</v>
      </c>
      <c r="C5763" s="3" t="s">
        <v>1</v>
      </c>
    </row>
    <row r="5764" spans="1:3" ht="15">
      <c r="A5764" s="2">
        <v>580856</v>
      </c>
      <c r="B5764" s="3" t="s">
        <v>10052</v>
      </c>
      <c r="C5764" s="3" t="s">
        <v>1</v>
      </c>
    </row>
    <row r="5765" spans="1:3" ht="15">
      <c r="A5765" s="2">
        <v>580864</v>
      </c>
      <c r="B5765" s="3" t="s">
        <v>10351</v>
      </c>
      <c r="C5765" s="3" t="s">
        <v>1</v>
      </c>
    </row>
    <row r="5766" spans="1:3" ht="15">
      <c r="A5766" s="2">
        <v>580872</v>
      </c>
      <c r="B5766" s="3" t="s">
        <v>10143</v>
      </c>
      <c r="C5766" s="3" t="s">
        <v>1</v>
      </c>
    </row>
    <row r="5767" spans="1:3" ht="15">
      <c r="A5767" s="2">
        <v>580899</v>
      </c>
      <c r="B5767" s="3" t="s">
        <v>3329</v>
      </c>
      <c r="C5767" s="3" t="s">
        <v>1</v>
      </c>
    </row>
    <row r="5768" spans="1:3" ht="15">
      <c r="A5768" s="2">
        <v>580902</v>
      </c>
      <c r="B5768" s="3" t="s">
        <v>3698</v>
      </c>
      <c r="C5768" s="3" t="s">
        <v>1</v>
      </c>
    </row>
    <row r="5769" spans="1:3" ht="15">
      <c r="A5769" s="2">
        <v>580911</v>
      </c>
      <c r="B5769" s="3" t="s">
        <v>3347</v>
      </c>
      <c r="C5769" s="3" t="s">
        <v>1</v>
      </c>
    </row>
    <row r="5770" spans="1:3" ht="15">
      <c r="A5770" s="2">
        <v>580929</v>
      </c>
      <c r="B5770" s="3" t="s">
        <v>3659</v>
      </c>
      <c r="C5770" s="3" t="s">
        <v>1</v>
      </c>
    </row>
    <row r="5771" spans="1:3" ht="15">
      <c r="A5771" s="2">
        <v>580937</v>
      </c>
      <c r="B5771" s="3" t="s">
        <v>7376</v>
      </c>
      <c r="C5771" s="3" t="s">
        <v>1</v>
      </c>
    </row>
    <row r="5772" spans="1:3" ht="15">
      <c r="A5772" s="2">
        <v>580945</v>
      </c>
      <c r="B5772" s="3" t="s">
        <v>1953</v>
      </c>
      <c r="C5772" s="3" t="s">
        <v>1</v>
      </c>
    </row>
    <row r="5773" spans="1:3" ht="15">
      <c r="A5773" s="2">
        <v>580953</v>
      </c>
      <c r="B5773" s="3" t="s">
        <v>8646</v>
      </c>
      <c r="C5773" s="3" t="s">
        <v>1</v>
      </c>
    </row>
    <row r="5774" spans="1:3" ht="15">
      <c r="A5774" s="2">
        <v>580961</v>
      </c>
      <c r="B5774" s="3" t="s">
        <v>5480</v>
      </c>
      <c r="C5774" s="3" t="s">
        <v>1</v>
      </c>
    </row>
    <row r="5775" spans="1:3" ht="15">
      <c r="A5775" s="2">
        <v>580988</v>
      </c>
      <c r="B5775" s="3" t="s">
        <v>8962</v>
      </c>
      <c r="C5775" s="3" t="s">
        <v>1</v>
      </c>
    </row>
    <row r="5776" spans="1:3" ht="15">
      <c r="A5776" s="2">
        <v>580996</v>
      </c>
      <c r="B5776" s="3" t="s">
        <v>8791</v>
      </c>
      <c r="C5776" s="3" t="s">
        <v>1</v>
      </c>
    </row>
    <row r="5777" spans="1:3" ht="15">
      <c r="A5777" s="2">
        <v>581003</v>
      </c>
      <c r="B5777" s="3" t="s">
        <v>1182</v>
      </c>
      <c r="C5777" s="3" t="s">
        <v>1</v>
      </c>
    </row>
    <row r="5778" spans="1:3" ht="15">
      <c r="A5778" s="2">
        <v>581011</v>
      </c>
      <c r="B5778" s="3" t="s">
        <v>4292</v>
      </c>
      <c r="C5778" s="3" t="s">
        <v>1</v>
      </c>
    </row>
    <row r="5779" spans="1:3" ht="15">
      <c r="A5779" s="2">
        <v>581020</v>
      </c>
      <c r="B5779" s="3" t="s">
        <v>3489</v>
      </c>
      <c r="C5779" s="3" t="s">
        <v>1</v>
      </c>
    </row>
    <row r="5780" spans="1:3" ht="15">
      <c r="A5780" s="2">
        <v>581038</v>
      </c>
      <c r="B5780" s="3" t="s">
        <v>5966</v>
      </c>
      <c r="C5780" s="3" t="s">
        <v>1</v>
      </c>
    </row>
    <row r="5781" spans="1:3" ht="15">
      <c r="A5781" s="2">
        <v>581046</v>
      </c>
      <c r="B5781" s="3" t="s">
        <v>6066</v>
      </c>
      <c r="C5781" s="3" t="s">
        <v>1</v>
      </c>
    </row>
    <row r="5782" spans="1:3" ht="15">
      <c r="A5782" s="2">
        <v>581054</v>
      </c>
      <c r="B5782" s="3" t="s">
        <v>8892</v>
      </c>
      <c r="C5782" s="3" t="s">
        <v>1</v>
      </c>
    </row>
    <row r="5783" spans="1:3" ht="15">
      <c r="A5783" s="2">
        <v>581071</v>
      </c>
      <c r="B5783" s="3" t="s">
        <v>5779</v>
      </c>
      <c r="C5783" s="3" t="s">
        <v>8</v>
      </c>
    </row>
    <row r="5784" spans="1:3" ht="15">
      <c r="A5784" s="2">
        <v>581101</v>
      </c>
      <c r="B5784" s="3" t="s">
        <v>4107</v>
      </c>
      <c r="C5784" s="3" t="s">
        <v>8</v>
      </c>
    </row>
    <row r="5785" spans="1:3" ht="15">
      <c r="A5785" s="2">
        <v>581119</v>
      </c>
      <c r="B5785" s="3" t="s">
        <v>6406</v>
      </c>
      <c r="C5785" s="3" t="s">
        <v>8</v>
      </c>
    </row>
    <row r="5786" spans="1:3" ht="15">
      <c r="A5786" s="2">
        <v>581160</v>
      </c>
      <c r="B5786" s="3" t="s">
        <v>2840</v>
      </c>
      <c r="C5786" s="3" t="s">
        <v>1</v>
      </c>
    </row>
    <row r="5787" spans="1:3" ht="15">
      <c r="A5787" s="2">
        <v>581178</v>
      </c>
      <c r="B5787" s="3" t="s">
        <v>9860</v>
      </c>
      <c r="C5787" s="3" t="s">
        <v>1</v>
      </c>
    </row>
    <row r="5788" spans="1:3" ht="15">
      <c r="A5788" s="2">
        <v>581186</v>
      </c>
      <c r="B5788" s="3" t="s">
        <v>3686</v>
      </c>
      <c r="C5788" s="3" t="s">
        <v>1</v>
      </c>
    </row>
    <row r="5789" spans="1:3" ht="15">
      <c r="A5789" s="2">
        <v>581194</v>
      </c>
      <c r="B5789" s="3" t="s">
        <v>5364</v>
      </c>
      <c r="C5789" s="3" t="s">
        <v>1</v>
      </c>
    </row>
    <row r="5790" spans="1:3" ht="15">
      <c r="A5790" s="2">
        <v>581208</v>
      </c>
      <c r="B5790" s="3" t="s">
        <v>7157</v>
      </c>
      <c r="C5790" s="3" t="s">
        <v>1</v>
      </c>
    </row>
    <row r="5791" spans="1:3" ht="15">
      <c r="A5791" s="2">
        <v>581216</v>
      </c>
      <c r="B5791" s="3" t="s">
        <v>6917</v>
      </c>
      <c r="C5791" s="3" t="s">
        <v>1</v>
      </c>
    </row>
    <row r="5792" spans="1:3" ht="15">
      <c r="A5792" s="2">
        <v>581224</v>
      </c>
      <c r="B5792" s="3" t="s">
        <v>6493</v>
      </c>
      <c r="C5792" s="3" t="s">
        <v>1</v>
      </c>
    </row>
    <row r="5793" spans="1:3" ht="15">
      <c r="A5793" s="2">
        <v>581232</v>
      </c>
      <c r="B5793" s="3" t="s">
        <v>1265</v>
      </c>
      <c r="C5793" s="3" t="s">
        <v>1</v>
      </c>
    </row>
    <row r="5794" spans="1:3" ht="15">
      <c r="A5794" s="2">
        <v>581241</v>
      </c>
      <c r="B5794" s="3" t="s">
        <v>1474</v>
      </c>
      <c r="C5794" s="3" t="s">
        <v>1</v>
      </c>
    </row>
    <row r="5795" spans="1:3" ht="15">
      <c r="A5795" s="2">
        <v>581259</v>
      </c>
      <c r="B5795" s="3" t="s">
        <v>6596</v>
      </c>
      <c r="C5795" s="3" t="s">
        <v>1</v>
      </c>
    </row>
    <row r="5796" spans="1:3" ht="15">
      <c r="A5796" s="2">
        <v>581267</v>
      </c>
      <c r="B5796" s="3" t="s">
        <v>5927</v>
      </c>
      <c r="C5796" s="3" t="s">
        <v>1</v>
      </c>
    </row>
    <row r="5797" spans="1:3" ht="15">
      <c r="A5797" s="2">
        <v>581275</v>
      </c>
      <c r="B5797" s="3" t="s">
        <v>5054</v>
      </c>
      <c r="C5797" s="3" t="s">
        <v>1</v>
      </c>
    </row>
    <row r="5798" spans="1:3" ht="15">
      <c r="A5798" s="2">
        <v>581283</v>
      </c>
      <c r="B5798" s="3" t="s">
        <v>10426</v>
      </c>
      <c r="C5798" s="3" t="s">
        <v>1</v>
      </c>
    </row>
    <row r="5799" spans="1:3" ht="15">
      <c r="A5799" s="2">
        <v>581291</v>
      </c>
      <c r="B5799" s="3" t="s">
        <v>6273</v>
      </c>
      <c r="C5799" s="3" t="s">
        <v>1</v>
      </c>
    </row>
    <row r="5800" spans="1:3" ht="15">
      <c r="A5800" s="2">
        <v>581305</v>
      </c>
      <c r="B5800" s="3" t="s">
        <v>3431</v>
      </c>
      <c r="C5800" s="3" t="s">
        <v>1</v>
      </c>
    </row>
    <row r="5801" spans="1:3" ht="15">
      <c r="A5801" s="2">
        <v>581313</v>
      </c>
      <c r="B5801" s="3" t="s">
        <v>4176</v>
      </c>
      <c r="C5801" s="3" t="s">
        <v>1</v>
      </c>
    </row>
    <row r="5802" spans="1:3" ht="15">
      <c r="A5802" s="2">
        <v>581321</v>
      </c>
      <c r="B5802" s="3" t="s">
        <v>6634</v>
      </c>
      <c r="C5802" s="3" t="s">
        <v>1</v>
      </c>
    </row>
    <row r="5803" spans="1:3" ht="15">
      <c r="A5803" s="2">
        <v>581330</v>
      </c>
      <c r="B5803" s="3" t="s">
        <v>9046</v>
      </c>
      <c r="C5803" s="3" t="s">
        <v>1</v>
      </c>
    </row>
    <row r="5804" spans="1:3" ht="15">
      <c r="A5804" s="2">
        <v>581348</v>
      </c>
      <c r="B5804" s="3" t="s">
        <v>6893</v>
      </c>
      <c r="C5804" s="3" t="s">
        <v>1</v>
      </c>
    </row>
    <row r="5805" spans="1:3" ht="15">
      <c r="A5805" s="2">
        <v>581356</v>
      </c>
      <c r="B5805" s="3" t="s">
        <v>14183</v>
      </c>
      <c r="C5805" s="3" t="s">
        <v>1</v>
      </c>
    </row>
    <row r="5806" spans="1:3" ht="15">
      <c r="A5806" s="2">
        <v>581364</v>
      </c>
      <c r="B5806" s="3" t="s">
        <v>8056</v>
      </c>
      <c r="C5806" s="3" t="s">
        <v>1</v>
      </c>
    </row>
    <row r="5807" spans="1:3" ht="15">
      <c r="A5807" s="2">
        <v>581372</v>
      </c>
      <c r="B5807" s="3" t="s">
        <v>4280</v>
      </c>
      <c r="C5807" s="3" t="s">
        <v>1</v>
      </c>
    </row>
    <row r="5808" spans="1:3" ht="15">
      <c r="A5808" s="2">
        <v>581381</v>
      </c>
      <c r="B5808" s="3" t="s">
        <v>3534</v>
      </c>
      <c r="C5808" s="3" t="s">
        <v>1</v>
      </c>
    </row>
    <row r="5809" spans="1:3" ht="15">
      <c r="A5809" s="2">
        <v>581399</v>
      </c>
      <c r="B5809" s="3" t="s">
        <v>6140</v>
      </c>
      <c r="C5809" s="3" t="s">
        <v>1</v>
      </c>
    </row>
    <row r="5810" spans="1:3" ht="15">
      <c r="A5810" s="2">
        <v>581402</v>
      </c>
      <c r="B5810" s="3" t="s">
        <v>6633</v>
      </c>
      <c r="C5810" s="3" t="s">
        <v>1</v>
      </c>
    </row>
    <row r="5811" spans="1:3" ht="15">
      <c r="A5811" s="2">
        <v>581411</v>
      </c>
      <c r="B5811" s="3" t="s">
        <v>8997</v>
      </c>
      <c r="C5811" s="3" t="s">
        <v>1</v>
      </c>
    </row>
    <row r="5812" spans="1:3" ht="15">
      <c r="A5812" s="2">
        <v>581429</v>
      </c>
      <c r="B5812" s="3" t="s">
        <v>4502</v>
      </c>
      <c r="C5812" s="3" t="s">
        <v>1</v>
      </c>
    </row>
    <row r="5813" spans="1:3" ht="15">
      <c r="A5813" s="2">
        <v>581437</v>
      </c>
      <c r="B5813" s="3" t="s">
        <v>7979</v>
      </c>
      <c r="C5813" s="3" t="s">
        <v>1</v>
      </c>
    </row>
    <row r="5814" spans="1:3" ht="15">
      <c r="A5814" s="2">
        <v>581445</v>
      </c>
      <c r="B5814" s="3" t="s">
        <v>6863</v>
      </c>
      <c r="C5814" s="3" t="s">
        <v>1</v>
      </c>
    </row>
    <row r="5815" spans="1:3" ht="15">
      <c r="A5815" s="2">
        <v>581453</v>
      </c>
      <c r="B5815" s="3" t="s">
        <v>6239</v>
      </c>
      <c r="C5815" s="3" t="s">
        <v>1</v>
      </c>
    </row>
    <row r="5816" spans="1:3" ht="15">
      <c r="A5816" s="2">
        <v>581534</v>
      </c>
      <c r="B5816" s="3" t="s">
        <v>11155</v>
      </c>
      <c r="C5816" s="3" t="s">
        <v>1</v>
      </c>
    </row>
    <row r="5817" spans="1:3" ht="15">
      <c r="A5817" s="2">
        <v>581542</v>
      </c>
      <c r="B5817" s="3" t="s">
        <v>4377</v>
      </c>
      <c r="C5817" s="3" t="s">
        <v>8</v>
      </c>
    </row>
    <row r="5818" spans="1:3" ht="15">
      <c r="A5818" s="2">
        <v>581551</v>
      </c>
      <c r="B5818" s="3" t="s">
        <v>4986</v>
      </c>
      <c r="C5818" s="3" t="s">
        <v>8</v>
      </c>
    </row>
    <row r="5819" spans="1:3" ht="15">
      <c r="A5819" s="2">
        <v>581569</v>
      </c>
      <c r="B5819" s="3" t="s">
        <v>10962</v>
      </c>
      <c r="C5819" s="3" t="s">
        <v>8</v>
      </c>
    </row>
    <row r="5820" spans="1:3" ht="15">
      <c r="A5820" s="2">
        <v>581577</v>
      </c>
      <c r="B5820" s="3" t="s">
        <v>3423</v>
      </c>
      <c r="C5820" s="3" t="s">
        <v>8</v>
      </c>
    </row>
    <row r="5821" spans="1:3" ht="15">
      <c r="A5821" s="2">
        <v>581585</v>
      </c>
      <c r="B5821" s="3" t="s">
        <v>4245</v>
      </c>
      <c r="C5821" s="3" t="s">
        <v>8</v>
      </c>
    </row>
    <row r="5822" spans="1:3" ht="15">
      <c r="A5822" s="2">
        <v>581593</v>
      </c>
      <c r="B5822" s="3" t="s">
        <v>8669</v>
      </c>
      <c r="C5822" s="3" t="s">
        <v>1</v>
      </c>
    </row>
    <row r="5823" spans="1:3" ht="15">
      <c r="A5823" s="2">
        <v>581623</v>
      </c>
      <c r="B5823" s="3" t="s">
        <v>11776</v>
      </c>
      <c r="C5823" s="3" t="s">
        <v>8</v>
      </c>
    </row>
    <row r="5824" spans="1:3" ht="15">
      <c r="A5824" s="2">
        <v>581631</v>
      </c>
      <c r="B5824" s="3" t="s">
        <v>6341</v>
      </c>
      <c r="C5824" s="3" t="s">
        <v>8</v>
      </c>
    </row>
    <row r="5825" spans="1:3" ht="15">
      <c r="A5825" s="2">
        <v>581658</v>
      </c>
      <c r="B5825" s="3" t="s">
        <v>8027</v>
      </c>
      <c r="C5825" s="3" t="s">
        <v>8</v>
      </c>
    </row>
    <row r="5826" spans="1:3" ht="15">
      <c r="A5826" s="2">
        <v>581666</v>
      </c>
      <c r="B5826" s="3" t="s">
        <v>4995</v>
      </c>
      <c r="C5826" s="3" t="s">
        <v>1</v>
      </c>
    </row>
    <row r="5827" spans="1:3" ht="15">
      <c r="A5827" s="2">
        <v>581674</v>
      </c>
      <c r="B5827" s="3" t="s">
        <v>7434</v>
      </c>
      <c r="C5827" s="3" t="s">
        <v>1</v>
      </c>
    </row>
    <row r="5828" spans="1:3" ht="15">
      <c r="A5828" s="2">
        <v>581763</v>
      </c>
      <c r="B5828" s="3" t="s">
        <v>9214</v>
      </c>
      <c r="C5828" s="3" t="s">
        <v>1</v>
      </c>
    </row>
    <row r="5829" spans="1:3" ht="15">
      <c r="A5829" s="2">
        <v>581771</v>
      </c>
      <c r="B5829" s="3" t="s">
        <v>8541</v>
      </c>
      <c r="C5829" s="3" t="s">
        <v>1</v>
      </c>
    </row>
    <row r="5830" spans="1:3" ht="15">
      <c r="A5830" s="2">
        <v>581780</v>
      </c>
      <c r="B5830" s="3" t="s">
        <v>7113</v>
      </c>
      <c r="C5830" s="3" t="s">
        <v>1</v>
      </c>
    </row>
    <row r="5831" spans="1:3" ht="15">
      <c r="A5831" s="2">
        <v>581798</v>
      </c>
      <c r="B5831" s="3" t="s">
        <v>7932</v>
      </c>
      <c r="C5831" s="3" t="s">
        <v>1</v>
      </c>
    </row>
    <row r="5832" spans="1:3" ht="15">
      <c r="A5832" s="2">
        <v>581801</v>
      </c>
      <c r="B5832" s="3" t="s">
        <v>3614</v>
      </c>
      <c r="C5832" s="3" t="s">
        <v>1</v>
      </c>
    </row>
    <row r="5833" spans="1:3" ht="15">
      <c r="A5833" s="2">
        <v>581810</v>
      </c>
      <c r="B5833" s="3" t="s">
        <v>2136</v>
      </c>
      <c r="C5833" s="3" t="s">
        <v>1</v>
      </c>
    </row>
    <row r="5834" spans="1:3" ht="15">
      <c r="A5834" s="2">
        <v>581828</v>
      </c>
      <c r="B5834" s="3" t="s">
        <v>10871</v>
      </c>
      <c r="C5834" s="3" t="s">
        <v>1</v>
      </c>
    </row>
    <row r="5835" spans="1:3" ht="15">
      <c r="A5835" s="2">
        <v>581836</v>
      </c>
      <c r="B5835" s="3" t="s">
        <v>3019</v>
      </c>
      <c r="C5835" s="3" t="s">
        <v>1</v>
      </c>
    </row>
    <row r="5836" spans="1:3" ht="15">
      <c r="A5836" s="2">
        <v>581844</v>
      </c>
      <c r="B5836" s="3" t="s">
        <v>3483</v>
      </c>
      <c r="C5836" s="3" t="s">
        <v>1</v>
      </c>
    </row>
    <row r="5837" spans="1:3" ht="15">
      <c r="A5837" s="2">
        <v>581852</v>
      </c>
      <c r="B5837" s="3" t="s">
        <v>3064</v>
      </c>
      <c r="C5837" s="3" t="s">
        <v>1</v>
      </c>
    </row>
    <row r="5838" spans="1:3" ht="15">
      <c r="A5838" s="2">
        <v>581861</v>
      </c>
      <c r="B5838" s="3" t="s">
        <v>4086</v>
      </c>
      <c r="C5838" s="3" t="s">
        <v>1</v>
      </c>
    </row>
    <row r="5839" spans="1:3" ht="15">
      <c r="A5839" s="2">
        <v>581879</v>
      </c>
      <c r="B5839" s="3" t="s">
        <v>3107</v>
      </c>
      <c r="C5839" s="3" t="s">
        <v>1</v>
      </c>
    </row>
    <row r="5840" spans="1:3" ht="15">
      <c r="A5840" s="2">
        <v>581887</v>
      </c>
      <c r="B5840" s="3" t="s">
        <v>8239</v>
      </c>
      <c r="C5840" s="3" t="s">
        <v>1</v>
      </c>
    </row>
    <row r="5841" spans="1:3" ht="15">
      <c r="A5841" s="2">
        <v>581895</v>
      </c>
      <c r="B5841" s="3" t="s">
        <v>8276</v>
      </c>
      <c r="C5841" s="3" t="s">
        <v>1</v>
      </c>
    </row>
    <row r="5842" spans="1:3" ht="15">
      <c r="A5842" s="2">
        <v>581909</v>
      </c>
      <c r="B5842" s="3" t="s">
        <v>3896</v>
      </c>
      <c r="C5842" s="3" t="s">
        <v>1</v>
      </c>
    </row>
    <row r="5843" spans="1:3" ht="15">
      <c r="A5843" s="2">
        <v>581917</v>
      </c>
      <c r="B5843" s="3" t="s">
        <v>5237</v>
      </c>
      <c r="C5843" s="3" t="s">
        <v>1</v>
      </c>
    </row>
    <row r="5844" spans="1:3" ht="15">
      <c r="A5844" s="2">
        <v>581925</v>
      </c>
      <c r="B5844" s="3" t="s">
        <v>4998</v>
      </c>
      <c r="C5844" s="3" t="s">
        <v>1</v>
      </c>
    </row>
    <row r="5845" spans="1:3" ht="15">
      <c r="A5845" s="2">
        <v>581933</v>
      </c>
      <c r="B5845" s="3" t="s">
        <v>7056</v>
      </c>
      <c r="C5845" s="3" t="s">
        <v>1</v>
      </c>
    </row>
    <row r="5846" spans="1:3" ht="15">
      <c r="A5846" s="2">
        <v>581941</v>
      </c>
      <c r="B5846" s="3" t="s">
        <v>4152</v>
      </c>
      <c r="C5846" s="3" t="s">
        <v>1</v>
      </c>
    </row>
    <row r="5847" spans="1:3" ht="15">
      <c r="A5847" s="2">
        <v>581950</v>
      </c>
      <c r="B5847" s="3" t="s">
        <v>7535</v>
      </c>
      <c r="C5847" s="3" t="s">
        <v>1</v>
      </c>
    </row>
    <row r="5848" spans="1:3" ht="15">
      <c r="A5848" s="2">
        <v>581968</v>
      </c>
      <c r="B5848" s="3" t="s">
        <v>6642</v>
      </c>
      <c r="C5848" s="3" t="s">
        <v>1</v>
      </c>
    </row>
    <row r="5849" spans="1:3" ht="15">
      <c r="A5849" s="2">
        <v>581976</v>
      </c>
      <c r="B5849" s="3" t="s">
        <v>5417</v>
      </c>
      <c r="C5849" s="3" t="s">
        <v>1</v>
      </c>
    </row>
    <row r="5850" spans="1:3" ht="15">
      <c r="A5850" s="2">
        <v>582051</v>
      </c>
      <c r="B5850" s="3" t="s">
        <v>8872</v>
      </c>
      <c r="C5850" s="3" t="s">
        <v>1</v>
      </c>
    </row>
    <row r="5851" spans="1:3" ht="15">
      <c r="A5851" s="2">
        <v>582158</v>
      </c>
      <c r="B5851" s="3" t="s">
        <v>1125</v>
      </c>
      <c r="C5851" s="3" t="s">
        <v>8</v>
      </c>
    </row>
    <row r="5852" spans="1:3" ht="15">
      <c r="A5852" s="2">
        <v>582239</v>
      </c>
      <c r="B5852" s="3" t="s">
        <v>5470</v>
      </c>
      <c r="C5852" s="3" t="s">
        <v>8</v>
      </c>
    </row>
    <row r="5853" spans="1:3" ht="15">
      <c r="A5853" s="2">
        <v>582298</v>
      </c>
      <c r="B5853" s="3" t="s">
        <v>7716</v>
      </c>
      <c r="C5853" s="3" t="s">
        <v>8</v>
      </c>
    </row>
    <row r="5854" spans="1:3" ht="15">
      <c r="A5854" s="2">
        <v>582336</v>
      </c>
      <c r="B5854" s="3" t="s">
        <v>2258</v>
      </c>
      <c r="C5854" s="3" t="s">
        <v>8</v>
      </c>
    </row>
    <row r="5855" spans="1:3" ht="15">
      <c r="A5855" s="2">
        <v>582387</v>
      </c>
      <c r="B5855" s="3" t="s">
        <v>16720</v>
      </c>
      <c r="C5855" s="3" t="s">
        <v>8</v>
      </c>
    </row>
    <row r="5856" spans="1:3" ht="15">
      <c r="A5856" s="2">
        <v>582433</v>
      </c>
      <c r="B5856" s="3" t="s">
        <v>4828</v>
      </c>
      <c r="C5856" s="3" t="s">
        <v>1</v>
      </c>
    </row>
    <row r="5857" spans="1:3" ht="15">
      <c r="A5857" s="2">
        <v>582441</v>
      </c>
      <c r="B5857" s="3" t="s">
        <v>9950</v>
      </c>
      <c r="C5857" s="3" t="s">
        <v>1</v>
      </c>
    </row>
    <row r="5858" spans="1:3" ht="15">
      <c r="A5858" s="2">
        <v>582450</v>
      </c>
      <c r="B5858" s="3" t="s">
        <v>7277</v>
      </c>
      <c r="C5858" s="3" t="s">
        <v>1</v>
      </c>
    </row>
    <row r="5859" spans="1:3" ht="15">
      <c r="A5859" s="2">
        <v>582468</v>
      </c>
      <c r="B5859" s="3" t="s">
        <v>11234</v>
      </c>
      <c r="C5859" s="3" t="s">
        <v>1</v>
      </c>
    </row>
    <row r="5860" spans="1:3" ht="15">
      <c r="A5860" s="2">
        <v>582476</v>
      </c>
      <c r="B5860" s="3" t="s">
        <v>8742</v>
      </c>
      <c r="C5860" s="3" t="s">
        <v>1</v>
      </c>
    </row>
    <row r="5861" spans="1:3" ht="15">
      <c r="A5861" s="2">
        <v>582484</v>
      </c>
      <c r="B5861" s="3" t="s">
        <v>10601</v>
      </c>
      <c r="C5861" s="3" t="s">
        <v>1</v>
      </c>
    </row>
    <row r="5862" spans="1:3" ht="15">
      <c r="A5862" s="2">
        <v>582492</v>
      </c>
      <c r="B5862" s="3" t="s">
        <v>5796</v>
      </c>
      <c r="C5862" s="3" t="s">
        <v>1</v>
      </c>
    </row>
    <row r="5863" spans="1:3" ht="15">
      <c r="A5863" s="2">
        <v>582506</v>
      </c>
      <c r="B5863" s="3" t="s">
        <v>6544</v>
      </c>
      <c r="C5863" s="3" t="s">
        <v>1</v>
      </c>
    </row>
    <row r="5864" spans="1:3" ht="15">
      <c r="A5864" s="2">
        <v>582514</v>
      </c>
      <c r="B5864" s="3" t="s">
        <v>11518</v>
      </c>
      <c r="C5864" s="3" t="s">
        <v>1</v>
      </c>
    </row>
    <row r="5865" spans="1:3" ht="15">
      <c r="A5865" s="2">
        <v>582590</v>
      </c>
      <c r="B5865" s="3" t="s">
        <v>7558</v>
      </c>
      <c r="C5865" s="3" t="s">
        <v>8</v>
      </c>
    </row>
    <row r="5866" spans="1:3" ht="15">
      <c r="A5866" s="2">
        <v>582620</v>
      </c>
      <c r="B5866" s="3" t="s">
        <v>6962</v>
      </c>
      <c r="C5866" s="3" t="s">
        <v>8</v>
      </c>
    </row>
    <row r="5867" spans="1:3" ht="15">
      <c r="A5867" s="2">
        <v>582671</v>
      </c>
      <c r="B5867" s="3" t="s">
        <v>10848</v>
      </c>
      <c r="C5867" s="3" t="s">
        <v>8</v>
      </c>
    </row>
    <row r="5868" spans="1:3" ht="15">
      <c r="A5868" s="2">
        <v>582727</v>
      </c>
      <c r="B5868" s="3" t="s">
        <v>10847</v>
      </c>
      <c r="C5868" s="3" t="s">
        <v>8</v>
      </c>
    </row>
    <row r="5869" spans="1:3" ht="15">
      <c r="A5869" s="2">
        <v>582735</v>
      </c>
      <c r="B5869" s="3" t="s">
        <v>14992</v>
      </c>
      <c r="C5869" s="3" t="s">
        <v>8</v>
      </c>
    </row>
    <row r="5870" spans="1:3" ht="15">
      <c r="A5870" s="2">
        <v>582743</v>
      </c>
      <c r="B5870" s="3" t="s">
        <v>14142</v>
      </c>
      <c r="C5870" s="3" t="s">
        <v>8</v>
      </c>
    </row>
    <row r="5871" spans="1:3" ht="15">
      <c r="A5871" s="2">
        <v>582751</v>
      </c>
      <c r="B5871" s="3" t="s">
        <v>14905</v>
      </c>
      <c r="C5871" s="3" t="s">
        <v>8</v>
      </c>
    </row>
    <row r="5872" spans="1:3" ht="15">
      <c r="A5872" s="2">
        <v>582778</v>
      </c>
      <c r="B5872" s="3" t="s">
        <v>13717</v>
      </c>
      <c r="C5872" s="3" t="s">
        <v>8</v>
      </c>
    </row>
    <row r="5873" spans="1:3" ht="15">
      <c r="A5873" s="2">
        <v>582786</v>
      </c>
      <c r="B5873" s="3" t="s">
        <v>8858</v>
      </c>
      <c r="C5873" s="3" t="s">
        <v>8</v>
      </c>
    </row>
    <row r="5874" spans="1:3" ht="15">
      <c r="A5874" s="2">
        <v>582808</v>
      </c>
      <c r="B5874" s="3" t="s">
        <v>3873</v>
      </c>
      <c r="C5874" s="3" t="s">
        <v>1</v>
      </c>
    </row>
    <row r="5875" spans="1:3" ht="15">
      <c r="A5875" s="2">
        <v>582841</v>
      </c>
      <c r="B5875" s="3" t="s">
        <v>8022</v>
      </c>
      <c r="C5875" s="3" t="s">
        <v>8</v>
      </c>
    </row>
    <row r="5876" spans="1:3" ht="15">
      <c r="A5876" s="2">
        <v>582859</v>
      </c>
      <c r="B5876" s="3" t="s">
        <v>4049</v>
      </c>
      <c r="C5876" s="3" t="s">
        <v>8</v>
      </c>
    </row>
    <row r="5877" spans="1:3" ht="15">
      <c r="A5877" s="2">
        <v>582867</v>
      </c>
      <c r="B5877" s="3" t="s">
        <v>3578</v>
      </c>
      <c r="C5877" s="3" t="s">
        <v>1</v>
      </c>
    </row>
    <row r="5878" spans="1:3" ht="15">
      <c r="A5878" s="2">
        <v>582930</v>
      </c>
      <c r="B5878" s="3" t="s">
        <v>11963</v>
      </c>
      <c r="C5878" s="3" t="s">
        <v>1</v>
      </c>
    </row>
    <row r="5879" spans="1:3" ht="15">
      <c r="A5879" s="2">
        <v>582948</v>
      </c>
      <c r="B5879" s="3" t="s">
        <v>1734</v>
      </c>
      <c r="C5879" s="3" t="s">
        <v>1</v>
      </c>
    </row>
    <row r="5880" spans="1:3" ht="15">
      <c r="A5880" s="2">
        <v>582964</v>
      </c>
      <c r="B5880" s="3" t="s">
        <v>1986</v>
      </c>
      <c r="C5880" s="3" t="s">
        <v>1</v>
      </c>
    </row>
    <row r="5881" spans="1:3" ht="15">
      <c r="A5881" s="2">
        <v>582972</v>
      </c>
      <c r="B5881" s="3" t="s">
        <v>11828</v>
      </c>
      <c r="C5881" s="3" t="s">
        <v>1</v>
      </c>
    </row>
    <row r="5882" spans="1:3" ht="15">
      <c r="A5882" s="2">
        <v>582981</v>
      </c>
      <c r="B5882" s="3" t="s">
        <v>6460</v>
      </c>
      <c r="C5882" s="3" t="s">
        <v>1</v>
      </c>
    </row>
    <row r="5883" spans="1:3" ht="15">
      <c r="A5883" s="2">
        <v>582999</v>
      </c>
      <c r="B5883" s="3" t="s">
        <v>6687</v>
      </c>
      <c r="C5883" s="3" t="s">
        <v>1</v>
      </c>
    </row>
    <row r="5884" spans="1:3" ht="15">
      <c r="A5884" s="2">
        <v>583006</v>
      </c>
      <c r="B5884" s="3" t="s">
        <v>3816</v>
      </c>
      <c r="C5884" s="3" t="s">
        <v>1</v>
      </c>
    </row>
    <row r="5885" spans="1:3" ht="15">
      <c r="A5885" s="2">
        <v>583014</v>
      </c>
      <c r="B5885" s="3" t="s">
        <v>3789</v>
      </c>
      <c r="C5885" s="3" t="s">
        <v>1</v>
      </c>
    </row>
    <row r="5886" spans="1:3" ht="15">
      <c r="A5886" s="2">
        <v>583022</v>
      </c>
      <c r="B5886" s="3" t="s">
        <v>7715</v>
      </c>
      <c r="C5886" s="3" t="s">
        <v>1</v>
      </c>
    </row>
    <row r="5887" spans="1:3" ht="15">
      <c r="A5887" s="2">
        <v>583031</v>
      </c>
      <c r="B5887" s="3" t="s">
        <v>441</v>
      </c>
      <c r="C5887" s="3" t="s">
        <v>1</v>
      </c>
    </row>
    <row r="5888" spans="1:3" ht="15">
      <c r="A5888" s="2">
        <v>583049</v>
      </c>
      <c r="B5888" s="3" t="s">
        <v>8314</v>
      </c>
      <c r="C5888" s="3" t="s">
        <v>1</v>
      </c>
    </row>
    <row r="5889" spans="1:3" ht="15">
      <c r="A5889" s="2">
        <v>583057</v>
      </c>
      <c r="B5889" s="3" t="s">
        <v>7468</v>
      </c>
      <c r="C5889" s="3" t="s">
        <v>1</v>
      </c>
    </row>
    <row r="5890" spans="1:3" ht="15">
      <c r="A5890" s="2">
        <v>583065</v>
      </c>
      <c r="B5890" s="3" t="s">
        <v>8031</v>
      </c>
      <c r="C5890" s="3" t="s">
        <v>1</v>
      </c>
    </row>
    <row r="5891" spans="1:3" ht="15">
      <c r="A5891" s="2">
        <v>583073</v>
      </c>
      <c r="B5891" s="3" t="s">
        <v>1253</v>
      </c>
      <c r="C5891" s="3" t="s">
        <v>1</v>
      </c>
    </row>
    <row r="5892" spans="1:3" ht="15">
      <c r="A5892" s="2">
        <v>583081</v>
      </c>
      <c r="B5892" s="3" t="s">
        <v>7275</v>
      </c>
      <c r="C5892" s="3" t="s">
        <v>1</v>
      </c>
    </row>
    <row r="5893" spans="1:3" ht="15">
      <c r="A5893" s="2">
        <v>583090</v>
      </c>
      <c r="B5893" s="3" t="s">
        <v>5443</v>
      </c>
      <c r="C5893" s="3" t="s">
        <v>1</v>
      </c>
    </row>
    <row r="5894" spans="1:3" ht="15">
      <c r="A5894" s="2">
        <v>583103</v>
      </c>
      <c r="B5894" s="3" t="s">
        <v>10240</v>
      </c>
      <c r="C5894" s="3" t="s">
        <v>1</v>
      </c>
    </row>
    <row r="5895" spans="1:3" ht="15">
      <c r="A5895" s="2">
        <v>583120</v>
      </c>
      <c r="B5895" s="3" t="s">
        <v>6076</v>
      </c>
      <c r="C5895" s="3" t="s">
        <v>1</v>
      </c>
    </row>
    <row r="5896" spans="1:3" ht="15">
      <c r="A5896" s="2">
        <v>583138</v>
      </c>
      <c r="B5896" s="3" t="s">
        <v>8098</v>
      </c>
      <c r="C5896" s="3" t="s">
        <v>1</v>
      </c>
    </row>
    <row r="5897" spans="1:3" ht="15">
      <c r="A5897" s="2">
        <v>583146</v>
      </c>
      <c r="B5897" s="3" t="s">
        <v>11598</v>
      </c>
      <c r="C5897" s="3" t="s">
        <v>1</v>
      </c>
    </row>
    <row r="5898" spans="1:3" ht="15">
      <c r="A5898" s="2">
        <v>583154</v>
      </c>
      <c r="B5898" s="3" t="s">
        <v>9551</v>
      </c>
      <c r="C5898" s="3" t="s">
        <v>1</v>
      </c>
    </row>
    <row r="5899" spans="1:3" ht="15">
      <c r="A5899" s="2">
        <v>583162</v>
      </c>
      <c r="B5899" s="3" t="s">
        <v>7943</v>
      </c>
      <c r="C5899" s="3" t="s">
        <v>1</v>
      </c>
    </row>
    <row r="5900" spans="1:3" ht="15">
      <c r="A5900" s="2">
        <v>583171</v>
      </c>
      <c r="B5900" s="3" t="s">
        <v>209</v>
      </c>
      <c r="C5900" s="3" t="s">
        <v>8</v>
      </c>
    </row>
    <row r="5901" spans="1:3" ht="15">
      <c r="A5901" s="2">
        <v>583197</v>
      </c>
      <c r="B5901" s="3" t="s">
        <v>14325</v>
      </c>
      <c r="C5901" s="3" t="s">
        <v>8</v>
      </c>
    </row>
    <row r="5902" spans="1:3" ht="15">
      <c r="A5902" s="2">
        <v>583278</v>
      </c>
      <c r="B5902" s="3" t="s">
        <v>4397</v>
      </c>
      <c r="C5902" s="3" t="s">
        <v>8</v>
      </c>
    </row>
    <row r="5903" spans="1:3" ht="15">
      <c r="A5903" s="2">
        <v>583308</v>
      </c>
      <c r="B5903" s="3" t="s">
        <v>9386</v>
      </c>
      <c r="C5903" s="3" t="s">
        <v>1</v>
      </c>
    </row>
    <row r="5904" spans="1:3" ht="15">
      <c r="A5904" s="2">
        <v>583316</v>
      </c>
      <c r="B5904" s="3" t="s">
        <v>9630</v>
      </c>
      <c r="C5904" s="3" t="s">
        <v>1</v>
      </c>
    </row>
    <row r="5905" spans="1:3" ht="15">
      <c r="A5905" s="2">
        <v>583324</v>
      </c>
      <c r="B5905" s="3" t="s">
        <v>9904</v>
      </c>
      <c r="C5905" s="3" t="s">
        <v>1</v>
      </c>
    </row>
    <row r="5906" spans="1:3" ht="15">
      <c r="A5906" s="2">
        <v>583332</v>
      </c>
      <c r="B5906" s="3" t="s">
        <v>6034</v>
      </c>
      <c r="C5906" s="3" t="s">
        <v>1</v>
      </c>
    </row>
    <row r="5907" spans="1:3" ht="15">
      <c r="A5907" s="2">
        <v>583359</v>
      </c>
      <c r="B5907" s="3" t="s">
        <v>13275</v>
      </c>
      <c r="C5907" s="3" t="s">
        <v>8</v>
      </c>
    </row>
    <row r="5908" spans="1:3" ht="15">
      <c r="A5908" s="2">
        <v>583367</v>
      </c>
      <c r="B5908" s="3" t="s">
        <v>11780</v>
      </c>
      <c r="C5908" s="3" t="s">
        <v>8</v>
      </c>
    </row>
    <row r="5909" spans="1:3" ht="15">
      <c r="A5909" s="2">
        <v>583383</v>
      </c>
      <c r="B5909" s="3" t="s">
        <v>12154</v>
      </c>
      <c r="C5909" s="3" t="s">
        <v>8</v>
      </c>
    </row>
    <row r="5910" spans="1:3" ht="15">
      <c r="A5910" s="2">
        <v>583391</v>
      </c>
      <c r="B5910" s="3" t="s">
        <v>6874</v>
      </c>
      <c r="C5910" s="3" t="s">
        <v>8</v>
      </c>
    </row>
    <row r="5911" spans="1:3" ht="15">
      <c r="A5911" s="2">
        <v>583405</v>
      </c>
      <c r="B5911" s="3" t="s">
        <v>6900</v>
      </c>
      <c r="C5911" s="3" t="s">
        <v>1</v>
      </c>
    </row>
    <row r="5912" spans="1:3" ht="15">
      <c r="A5912" s="2">
        <v>583413</v>
      </c>
      <c r="B5912" s="3" t="s">
        <v>10972</v>
      </c>
      <c r="C5912" s="3" t="s">
        <v>1</v>
      </c>
    </row>
    <row r="5913" spans="1:3" ht="15">
      <c r="A5913" s="2">
        <v>583421</v>
      </c>
      <c r="B5913" s="3" t="s">
        <v>2544</v>
      </c>
      <c r="C5913" s="3" t="s">
        <v>1</v>
      </c>
    </row>
    <row r="5914" spans="1:3" ht="15">
      <c r="A5914" s="2">
        <v>583430</v>
      </c>
      <c r="B5914" s="3" t="s">
        <v>10033</v>
      </c>
      <c r="C5914" s="3" t="s">
        <v>1</v>
      </c>
    </row>
    <row r="5915" spans="1:3" ht="15">
      <c r="A5915" s="2">
        <v>583448</v>
      </c>
      <c r="B5915" s="3" t="s">
        <v>8141</v>
      </c>
      <c r="C5915" s="3" t="s">
        <v>1</v>
      </c>
    </row>
    <row r="5916" spans="1:3" ht="15">
      <c r="A5916" s="2">
        <v>583456</v>
      </c>
      <c r="B5916" s="3" t="s">
        <v>10711</v>
      </c>
      <c r="C5916" s="3" t="s">
        <v>1</v>
      </c>
    </row>
    <row r="5917" spans="1:3" ht="15">
      <c r="A5917" s="2">
        <v>583464</v>
      </c>
      <c r="B5917" s="3" t="s">
        <v>1981</v>
      </c>
      <c r="C5917" s="3" t="s">
        <v>1</v>
      </c>
    </row>
    <row r="5918" spans="1:3" ht="15">
      <c r="A5918" s="2">
        <v>583472</v>
      </c>
      <c r="B5918" s="3" t="s">
        <v>9686</v>
      </c>
      <c r="C5918" s="3" t="s">
        <v>1</v>
      </c>
    </row>
    <row r="5919" spans="1:3" ht="15">
      <c r="A5919" s="2">
        <v>583481</v>
      </c>
      <c r="B5919" s="3" t="s">
        <v>5935</v>
      </c>
      <c r="C5919" s="3" t="s">
        <v>1</v>
      </c>
    </row>
    <row r="5920" spans="1:3" ht="15">
      <c r="A5920" s="2">
        <v>583499</v>
      </c>
      <c r="B5920" s="3" t="s">
        <v>9870</v>
      </c>
      <c r="C5920" s="3" t="s">
        <v>1</v>
      </c>
    </row>
    <row r="5921" spans="1:3" ht="15">
      <c r="A5921" s="2">
        <v>583502</v>
      </c>
      <c r="B5921" s="3" t="s">
        <v>11377</v>
      </c>
      <c r="C5921" s="3" t="s">
        <v>1</v>
      </c>
    </row>
    <row r="5922" spans="1:3" ht="15">
      <c r="A5922" s="2">
        <v>583511</v>
      </c>
      <c r="B5922" s="3" t="s">
        <v>9874</v>
      </c>
      <c r="C5922" s="3" t="s">
        <v>1</v>
      </c>
    </row>
    <row r="5923" spans="1:3" ht="15">
      <c r="A5923" s="2">
        <v>583529</v>
      </c>
      <c r="B5923" s="3" t="s">
        <v>8117</v>
      </c>
      <c r="C5923" s="3" t="s">
        <v>1</v>
      </c>
    </row>
    <row r="5924" spans="1:3" ht="15">
      <c r="A5924" s="2">
        <v>583537</v>
      </c>
      <c r="B5924" s="3" t="s">
        <v>5207</v>
      </c>
      <c r="C5924" s="3" t="s">
        <v>1</v>
      </c>
    </row>
    <row r="5925" spans="1:3" ht="15">
      <c r="A5925" s="2">
        <v>583545</v>
      </c>
      <c r="B5925" s="3" t="s">
        <v>10070</v>
      </c>
      <c r="C5925" s="3" t="s">
        <v>1</v>
      </c>
    </row>
    <row r="5926" spans="1:3" ht="15">
      <c r="A5926" s="2">
        <v>583553</v>
      </c>
      <c r="B5926" s="3" t="s">
        <v>11146</v>
      </c>
      <c r="C5926" s="3" t="s">
        <v>1</v>
      </c>
    </row>
    <row r="5927" spans="1:3" ht="15">
      <c r="A5927" s="2">
        <v>583588</v>
      </c>
      <c r="B5927" s="3" t="s">
        <v>11628</v>
      </c>
      <c r="C5927" s="3" t="s">
        <v>8</v>
      </c>
    </row>
    <row r="5928" spans="1:3" ht="15">
      <c r="A5928" s="2">
        <v>583596</v>
      </c>
      <c r="B5928" s="3" t="s">
        <v>8414</v>
      </c>
      <c r="C5928" s="3" t="s">
        <v>8</v>
      </c>
    </row>
    <row r="5929" spans="1:3" ht="15">
      <c r="A5929" s="2">
        <v>583600</v>
      </c>
      <c r="B5929" s="3" t="s">
        <v>2035</v>
      </c>
      <c r="C5929" s="3" t="s">
        <v>8</v>
      </c>
    </row>
    <row r="5930" spans="1:3" ht="15">
      <c r="A5930" s="2">
        <v>583634</v>
      </c>
      <c r="B5930" s="3" t="s">
        <v>10025</v>
      </c>
      <c r="C5930" s="3" t="s">
        <v>8</v>
      </c>
    </row>
    <row r="5931" spans="1:3" ht="15">
      <c r="A5931" s="2">
        <v>583642</v>
      </c>
      <c r="B5931" s="3" t="s">
        <v>10037</v>
      </c>
      <c r="C5931" s="3" t="s">
        <v>8</v>
      </c>
    </row>
    <row r="5932" spans="1:3" ht="15">
      <c r="A5932" s="2">
        <v>583651</v>
      </c>
      <c r="B5932" s="3" t="s">
        <v>11688</v>
      </c>
      <c r="C5932" s="3" t="s">
        <v>8</v>
      </c>
    </row>
    <row r="5933" spans="1:3" ht="15">
      <c r="A5933" s="2">
        <v>583669</v>
      </c>
      <c r="B5933" s="3" t="s">
        <v>10759</v>
      </c>
      <c r="C5933" s="3" t="s">
        <v>8</v>
      </c>
    </row>
    <row r="5934" spans="1:3" ht="15">
      <c r="A5934" s="2">
        <v>583677</v>
      </c>
      <c r="B5934" s="3" t="s">
        <v>9493</v>
      </c>
      <c r="C5934" s="3" t="s">
        <v>8</v>
      </c>
    </row>
    <row r="5935" spans="1:3" ht="15">
      <c r="A5935" s="2">
        <v>583685</v>
      </c>
      <c r="B5935" s="3" t="s">
        <v>10886</v>
      </c>
      <c r="C5935" s="3" t="s">
        <v>8</v>
      </c>
    </row>
    <row r="5936" spans="1:3" ht="15">
      <c r="A5936" s="2">
        <v>583693</v>
      </c>
      <c r="B5936" s="3" t="s">
        <v>11924</v>
      </c>
      <c r="C5936" s="3" t="s">
        <v>8</v>
      </c>
    </row>
    <row r="5937" spans="1:3" ht="15">
      <c r="A5937" s="2">
        <v>583707</v>
      </c>
      <c r="B5937" s="3" t="s">
        <v>11192</v>
      </c>
      <c r="C5937" s="3" t="s">
        <v>8</v>
      </c>
    </row>
    <row r="5938" spans="1:3" ht="15">
      <c r="A5938" s="2">
        <v>583723</v>
      </c>
      <c r="B5938" s="3" t="s">
        <v>7981</v>
      </c>
      <c r="C5938" s="3" t="s">
        <v>8</v>
      </c>
    </row>
    <row r="5939" spans="1:3" ht="15">
      <c r="A5939" s="2">
        <v>583731</v>
      </c>
      <c r="B5939" s="3" t="s">
        <v>13478</v>
      </c>
      <c r="C5939" s="3" t="s">
        <v>8</v>
      </c>
    </row>
    <row r="5940" spans="1:3" ht="15">
      <c r="A5940" s="2">
        <v>583740</v>
      </c>
      <c r="B5940" s="3" t="s">
        <v>10934</v>
      </c>
      <c r="C5940" s="3" t="s">
        <v>8</v>
      </c>
    </row>
    <row r="5941" spans="1:3" ht="15">
      <c r="A5941" s="2">
        <v>583766</v>
      </c>
      <c r="B5941" s="3" t="s">
        <v>10545</v>
      </c>
      <c r="C5941" s="3" t="s">
        <v>8</v>
      </c>
    </row>
    <row r="5942" spans="1:3" ht="15">
      <c r="A5942" s="2">
        <v>583774</v>
      </c>
      <c r="B5942" s="3" t="s">
        <v>3967</v>
      </c>
      <c r="C5942" s="3" t="s">
        <v>1</v>
      </c>
    </row>
    <row r="5943" spans="1:3" ht="15">
      <c r="A5943" s="2">
        <v>583782</v>
      </c>
      <c r="B5943" s="3" t="s">
        <v>15272</v>
      </c>
      <c r="C5943" s="3" t="s">
        <v>8</v>
      </c>
    </row>
    <row r="5944" spans="1:3" ht="15">
      <c r="A5944" s="2">
        <v>583791</v>
      </c>
      <c r="B5944" s="3" t="s">
        <v>5220</v>
      </c>
      <c r="C5944" s="3" t="s">
        <v>8</v>
      </c>
    </row>
    <row r="5945" spans="1:3" ht="15">
      <c r="A5945" s="2">
        <v>583839</v>
      </c>
      <c r="B5945" s="3" t="s">
        <v>3147</v>
      </c>
      <c r="C5945" s="3" t="s">
        <v>8</v>
      </c>
    </row>
    <row r="5946" spans="1:3" ht="15">
      <c r="A5946" s="2">
        <v>583855</v>
      </c>
      <c r="B5946" s="3" t="s">
        <v>2362</v>
      </c>
      <c r="C5946" s="3" t="s">
        <v>8</v>
      </c>
    </row>
    <row r="5947" spans="1:3" ht="15">
      <c r="A5947" s="2">
        <v>583863</v>
      </c>
      <c r="B5947" s="3" t="s">
        <v>5003</v>
      </c>
      <c r="C5947" s="3" t="s">
        <v>1</v>
      </c>
    </row>
    <row r="5948" spans="1:3" ht="15">
      <c r="A5948" s="2">
        <v>583952</v>
      </c>
      <c r="B5948" s="3" t="s">
        <v>1599</v>
      </c>
      <c r="C5948" s="3" t="s">
        <v>1</v>
      </c>
    </row>
    <row r="5949" spans="1:3" ht="15">
      <c r="A5949" s="2">
        <v>583961</v>
      </c>
      <c r="B5949" s="3" t="s">
        <v>6768</v>
      </c>
      <c r="C5949" s="3" t="s">
        <v>1</v>
      </c>
    </row>
    <row r="5950" spans="1:3" ht="15">
      <c r="A5950" s="2">
        <v>583979</v>
      </c>
      <c r="B5950" s="3" t="s">
        <v>10552</v>
      </c>
      <c r="C5950" s="3" t="s">
        <v>1</v>
      </c>
    </row>
    <row r="5951" spans="1:3" ht="15">
      <c r="A5951" s="2">
        <v>583987</v>
      </c>
      <c r="B5951" s="3" t="s">
        <v>9487</v>
      </c>
      <c r="C5951" s="3" t="s">
        <v>1</v>
      </c>
    </row>
    <row r="5952" spans="1:3" ht="15">
      <c r="A5952" s="2">
        <v>584061</v>
      </c>
      <c r="B5952" s="3" t="s">
        <v>4141</v>
      </c>
      <c r="C5952" s="3" t="s">
        <v>1</v>
      </c>
    </row>
    <row r="5953" spans="1:3" ht="15">
      <c r="A5953" s="2">
        <v>584070</v>
      </c>
      <c r="B5953" s="3" t="s">
        <v>9517</v>
      </c>
      <c r="C5953" s="3" t="s">
        <v>1</v>
      </c>
    </row>
    <row r="5954" spans="1:3" ht="15">
      <c r="A5954" s="2">
        <v>584088</v>
      </c>
      <c r="B5954" s="3" t="s">
        <v>5491</v>
      </c>
      <c r="C5954" s="3" t="s">
        <v>1</v>
      </c>
    </row>
    <row r="5955" spans="1:3" ht="15">
      <c r="A5955" s="2">
        <v>599166</v>
      </c>
      <c r="B5955" s="3" t="s">
        <v>10239</v>
      </c>
      <c r="C5955" s="3" t="s">
        <v>1</v>
      </c>
    </row>
    <row r="5956" spans="1:3" ht="15">
      <c r="A5956" s="2">
        <v>599174</v>
      </c>
      <c r="B5956" s="3" t="s">
        <v>7077</v>
      </c>
      <c r="C5956" s="3" t="s">
        <v>1</v>
      </c>
    </row>
    <row r="5957" spans="1:3" ht="15">
      <c r="A5957" s="2">
        <v>599182</v>
      </c>
      <c r="B5957" s="3" t="s">
        <v>8636</v>
      </c>
      <c r="C5957" s="3" t="s">
        <v>1</v>
      </c>
    </row>
    <row r="5958" spans="1:3" ht="15">
      <c r="A5958" s="2">
        <v>599191</v>
      </c>
      <c r="B5958" s="3" t="s">
        <v>7059</v>
      </c>
      <c r="C5958" s="3" t="s">
        <v>1</v>
      </c>
    </row>
    <row r="5959" spans="1:3" ht="15">
      <c r="A5959" s="2">
        <v>599204</v>
      </c>
      <c r="B5959" s="3" t="s">
        <v>6355</v>
      </c>
      <c r="C5959" s="3" t="s">
        <v>1</v>
      </c>
    </row>
    <row r="5960" spans="1:3" ht="15">
      <c r="A5960" s="2">
        <v>599212</v>
      </c>
      <c r="B5960" s="3" t="s">
        <v>11384</v>
      </c>
      <c r="C5960" s="3" t="s">
        <v>8</v>
      </c>
    </row>
    <row r="5961" spans="1:3" ht="15">
      <c r="A5961" s="2">
        <v>599247</v>
      </c>
      <c r="B5961" s="3" t="s">
        <v>3059</v>
      </c>
      <c r="C5961" s="3" t="s">
        <v>1</v>
      </c>
    </row>
    <row r="5962" spans="1:3" ht="15">
      <c r="A5962" s="2">
        <v>599255</v>
      </c>
      <c r="B5962" s="3" t="s">
        <v>9666</v>
      </c>
      <c r="C5962" s="3" t="s">
        <v>1</v>
      </c>
    </row>
    <row r="5963" spans="1:3" ht="15">
      <c r="A5963" s="2">
        <v>599263</v>
      </c>
      <c r="B5963" s="3" t="s">
        <v>6982</v>
      </c>
      <c r="C5963" s="3" t="s">
        <v>1</v>
      </c>
    </row>
    <row r="5964" spans="1:3" ht="15">
      <c r="A5964" s="2">
        <v>599271</v>
      </c>
      <c r="B5964" s="3" t="s">
        <v>5610</v>
      </c>
      <c r="C5964" s="3" t="s">
        <v>1</v>
      </c>
    </row>
    <row r="5965" spans="1:3" ht="15">
      <c r="A5965" s="2">
        <v>599280</v>
      </c>
      <c r="B5965" s="3" t="s">
        <v>7026</v>
      </c>
      <c r="C5965" s="3" t="s">
        <v>1</v>
      </c>
    </row>
    <row r="5966" spans="1:3" ht="15">
      <c r="A5966" s="2">
        <v>599298</v>
      </c>
      <c r="B5966" s="3" t="s">
        <v>8689</v>
      </c>
      <c r="C5966" s="3" t="s">
        <v>1</v>
      </c>
    </row>
    <row r="5967" spans="1:3" ht="15">
      <c r="A5967" s="2">
        <v>599301</v>
      </c>
      <c r="B5967" s="3" t="s">
        <v>3686</v>
      </c>
      <c r="C5967" s="3" t="s">
        <v>1</v>
      </c>
    </row>
    <row r="5968" spans="1:3" ht="15">
      <c r="A5968" s="2">
        <v>599310</v>
      </c>
      <c r="B5968" s="3" t="s">
        <v>10619</v>
      </c>
      <c r="C5968" s="3" t="s">
        <v>1</v>
      </c>
    </row>
    <row r="5969" spans="1:3" ht="15">
      <c r="A5969" s="2">
        <v>599328</v>
      </c>
      <c r="B5969" s="3" t="s">
        <v>3884</v>
      </c>
      <c r="C5969" s="3" t="s">
        <v>1</v>
      </c>
    </row>
    <row r="5970" spans="1:3" ht="15">
      <c r="A5970" s="2">
        <v>599336</v>
      </c>
      <c r="B5970" s="3" t="s">
        <v>9682</v>
      </c>
      <c r="C5970" s="3" t="s">
        <v>1</v>
      </c>
    </row>
    <row r="5971" spans="1:3" ht="15">
      <c r="A5971" s="2">
        <v>599344</v>
      </c>
      <c r="B5971" s="3" t="s">
        <v>11246</v>
      </c>
      <c r="C5971" s="3" t="s">
        <v>1</v>
      </c>
    </row>
    <row r="5972" spans="1:3" ht="15">
      <c r="A5972" s="2">
        <v>599352</v>
      </c>
      <c r="B5972" s="3" t="s">
        <v>7516</v>
      </c>
      <c r="C5972" s="3" t="s">
        <v>1</v>
      </c>
    </row>
    <row r="5973" spans="1:3" ht="15">
      <c r="A5973" s="2">
        <v>599361</v>
      </c>
      <c r="B5973" s="3" t="s">
        <v>5501</v>
      </c>
      <c r="C5973" s="3" t="s">
        <v>1</v>
      </c>
    </row>
    <row r="5974" spans="1:3" ht="15">
      <c r="A5974" s="2">
        <v>599379</v>
      </c>
      <c r="B5974" s="3" t="s">
        <v>10647</v>
      </c>
      <c r="C5974" s="3" t="s">
        <v>1</v>
      </c>
    </row>
    <row r="5975" spans="1:3" ht="15">
      <c r="A5975" s="2">
        <v>599387</v>
      </c>
      <c r="B5975" s="3" t="s">
        <v>5253</v>
      </c>
      <c r="C5975" s="3" t="s">
        <v>1</v>
      </c>
    </row>
    <row r="5976" spans="1:3" ht="15">
      <c r="A5976" s="2">
        <v>599395</v>
      </c>
      <c r="B5976" s="3" t="s">
        <v>6152</v>
      </c>
      <c r="C5976" s="3" t="s">
        <v>1</v>
      </c>
    </row>
    <row r="5977" spans="1:3" ht="15">
      <c r="A5977" s="2">
        <v>599409</v>
      </c>
      <c r="B5977" s="3" t="s">
        <v>10021</v>
      </c>
      <c r="C5977" s="3" t="s">
        <v>1</v>
      </c>
    </row>
    <row r="5978" spans="1:3" ht="15">
      <c r="A5978" s="2">
        <v>599417</v>
      </c>
      <c r="B5978" s="3" t="s">
        <v>10921</v>
      </c>
      <c r="C5978" s="3" t="s">
        <v>1</v>
      </c>
    </row>
    <row r="5979" spans="1:3" ht="15">
      <c r="A5979" s="2">
        <v>599425</v>
      </c>
      <c r="B5979" s="3" t="s">
        <v>10007</v>
      </c>
      <c r="C5979" s="3" t="s">
        <v>1</v>
      </c>
    </row>
    <row r="5980" spans="1:3" ht="15">
      <c r="A5980" s="2">
        <v>599433</v>
      </c>
      <c r="B5980" s="3" t="s">
        <v>8588</v>
      </c>
      <c r="C5980" s="3" t="s">
        <v>1</v>
      </c>
    </row>
    <row r="5981" spans="1:3" ht="15">
      <c r="A5981" s="2">
        <v>599441</v>
      </c>
      <c r="B5981" s="3" t="s">
        <v>9353</v>
      </c>
      <c r="C5981" s="3" t="s">
        <v>1</v>
      </c>
    </row>
    <row r="5982" spans="1:3" ht="15">
      <c r="A5982" s="2">
        <v>599468</v>
      </c>
      <c r="B5982" s="3" t="s">
        <v>9855</v>
      </c>
      <c r="C5982" s="3" t="s">
        <v>1</v>
      </c>
    </row>
    <row r="5983" spans="1:3" ht="15">
      <c r="A5983" s="2">
        <v>599476</v>
      </c>
      <c r="B5983" s="3" t="s">
        <v>3942</v>
      </c>
      <c r="C5983" s="3" t="s">
        <v>1</v>
      </c>
    </row>
    <row r="5984" spans="1:3" ht="15">
      <c r="A5984" s="2">
        <v>599484</v>
      </c>
      <c r="B5984" s="3" t="s">
        <v>11045</v>
      </c>
      <c r="C5984" s="3" t="s">
        <v>1</v>
      </c>
    </row>
    <row r="5985" spans="1:3" ht="15">
      <c r="A5985" s="2">
        <v>599492</v>
      </c>
      <c r="B5985" s="3" t="s">
        <v>3424</v>
      </c>
      <c r="C5985" s="3" t="s">
        <v>1</v>
      </c>
    </row>
    <row r="5986" spans="1:3" ht="15">
      <c r="A5986" s="2">
        <v>599506</v>
      </c>
      <c r="B5986" s="3" t="s">
        <v>7185</v>
      </c>
      <c r="C5986" s="3" t="s">
        <v>1</v>
      </c>
    </row>
    <row r="5987" spans="1:3" ht="15">
      <c r="A5987" s="2">
        <v>599514</v>
      </c>
      <c r="B5987" s="3" t="s">
        <v>9165</v>
      </c>
      <c r="C5987" s="3" t="s">
        <v>1</v>
      </c>
    </row>
    <row r="5988" spans="1:3" ht="15">
      <c r="A5988" s="2">
        <v>599522</v>
      </c>
      <c r="B5988" s="3" t="s">
        <v>10376</v>
      </c>
      <c r="C5988" s="3" t="s">
        <v>1</v>
      </c>
    </row>
    <row r="5989" spans="1:3" ht="15">
      <c r="A5989" s="2">
        <v>599531</v>
      </c>
      <c r="B5989" s="3" t="s">
        <v>4254</v>
      </c>
      <c r="C5989" s="3" t="s">
        <v>1</v>
      </c>
    </row>
    <row r="5990" spans="1:3" ht="15">
      <c r="A5990" s="2">
        <v>599549</v>
      </c>
      <c r="B5990" s="3" t="s">
        <v>8376</v>
      </c>
      <c r="C5990" s="3" t="s">
        <v>1</v>
      </c>
    </row>
    <row r="5991" spans="1:3" ht="15">
      <c r="A5991" s="2">
        <v>599557</v>
      </c>
      <c r="B5991" s="3" t="s">
        <v>4386</v>
      </c>
      <c r="C5991" s="3" t="s">
        <v>1</v>
      </c>
    </row>
    <row r="5992" spans="1:3" ht="15">
      <c r="A5992" s="2">
        <v>599565</v>
      </c>
      <c r="B5992" s="3" t="s">
        <v>13378</v>
      </c>
      <c r="C5992" s="3" t="s">
        <v>1</v>
      </c>
    </row>
    <row r="5993" spans="1:3" ht="15">
      <c r="A5993" s="2">
        <v>599573</v>
      </c>
      <c r="B5993" s="3" t="s">
        <v>12398</v>
      </c>
      <c r="C5993" s="3" t="s">
        <v>1</v>
      </c>
    </row>
    <row r="5994" spans="1:3" ht="15">
      <c r="A5994" s="2">
        <v>599590</v>
      </c>
      <c r="B5994" s="3" t="s">
        <v>6452</v>
      </c>
      <c r="C5994" s="3" t="s">
        <v>1</v>
      </c>
    </row>
    <row r="5995" spans="1:3" ht="15">
      <c r="A5995" s="2">
        <v>599603</v>
      </c>
      <c r="B5995" s="3" t="s">
        <v>11565</v>
      </c>
      <c r="C5995" s="3" t="s">
        <v>1</v>
      </c>
    </row>
    <row r="5996" spans="1:3" ht="15">
      <c r="A5996" s="2">
        <v>599611</v>
      </c>
      <c r="B5996" s="3" t="s">
        <v>8486</v>
      </c>
      <c r="C5996" s="3" t="s">
        <v>1</v>
      </c>
    </row>
    <row r="5997" spans="1:3" ht="15">
      <c r="A5997" s="2">
        <v>599620</v>
      </c>
      <c r="B5997" s="3" t="s">
        <v>2136</v>
      </c>
      <c r="C5997" s="3" t="s">
        <v>1</v>
      </c>
    </row>
    <row r="5998" spans="1:3" ht="15">
      <c r="A5998" s="2">
        <v>599638</v>
      </c>
      <c r="B5998" s="3" t="s">
        <v>11341</v>
      </c>
      <c r="C5998" s="3" t="s">
        <v>1</v>
      </c>
    </row>
    <row r="5999" spans="1:3" ht="15">
      <c r="A5999" s="2">
        <v>599646</v>
      </c>
      <c r="B5999" s="3" t="s">
        <v>9005</v>
      </c>
      <c r="C5999" s="3" t="s">
        <v>1</v>
      </c>
    </row>
    <row r="6000" spans="1:3" ht="15">
      <c r="A6000" s="2">
        <v>599654</v>
      </c>
      <c r="B6000" s="3" t="s">
        <v>7728</v>
      </c>
      <c r="C6000" s="3" t="s">
        <v>1</v>
      </c>
    </row>
    <row r="6001" spans="1:3" ht="15">
      <c r="A6001" s="2">
        <v>599662</v>
      </c>
      <c r="B6001" s="3" t="s">
        <v>9922</v>
      </c>
      <c r="C6001" s="3" t="s">
        <v>1</v>
      </c>
    </row>
    <row r="6002" spans="1:3" ht="15">
      <c r="A6002" s="2">
        <v>599671</v>
      </c>
      <c r="B6002" s="3" t="s">
        <v>7891</v>
      </c>
      <c r="C6002" s="3" t="s">
        <v>1</v>
      </c>
    </row>
    <row r="6003" spans="1:3" ht="15">
      <c r="A6003" s="2">
        <v>599689</v>
      </c>
      <c r="B6003" s="3" t="s">
        <v>1991</v>
      </c>
      <c r="C6003" s="3" t="s">
        <v>1</v>
      </c>
    </row>
    <row r="6004" spans="1:3" ht="15">
      <c r="A6004" s="2">
        <v>599697</v>
      </c>
      <c r="B6004" s="3" t="s">
        <v>9201</v>
      </c>
      <c r="C6004" s="3" t="s">
        <v>1</v>
      </c>
    </row>
    <row r="6005" spans="1:3" ht="15">
      <c r="A6005" s="2">
        <v>599701</v>
      </c>
      <c r="B6005" s="3" t="s">
        <v>3018</v>
      </c>
      <c r="C6005" s="3" t="s">
        <v>1</v>
      </c>
    </row>
    <row r="6006" spans="1:3" ht="15">
      <c r="A6006" s="2">
        <v>599719</v>
      </c>
      <c r="B6006" s="3" t="s">
        <v>8315</v>
      </c>
      <c r="C6006" s="3" t="s">
        <v>1</v>
      </c>
    </row>
    <row r="6007" spans="1:3" ht="15">
      <c r="A6007" s="2">
        <v>599727</v>
      </c>
      <c r="B6007" s="3" t="s">
        <v>8552</v>
      </c>
      <c r="C6007" s="3" t="s">
        <v>1</v>
      </c>
    </row>
    <row r="6008" spans="1:3" ht="15">
      <c r="A6008" s="2">
        <v>599735</v>
      </c>
      <c r="B6008" s="3" t="s">
        <v>5502</v>
      </c>
      <c r="C6008" s="3" t="s">
        <v>1</v>
      </c>
    </row>
    <row r="6009" spans="1:3" ht="15">
      <c r="A6009" s="2">
        <v>599743</v>
      </c>
      <c r="B6009" s="3" t="s">
        <v>11714</v>
      </c>
      <c r="C6009" s="3" t="s">
        <v>1</v>
      </c>
    </row>
    <row r="6010" spans="1:3" ht="15">
      <c r="A6010" s="2">
        <v>599751</v>
      </c>
      <c r="B6010" s="3" t="s">
        <v>10974</v>
      </c>
      <c r="C6010" s="3" t="s">
        <v>1</v>
      </c>
    </row>
    <row r="6011" spans="1:3" ht="15">
      <c r="A6011" s="2">
        <v>599760</v>
      </c>
      <c r="B6011" s="3" t="s">
        <v>9541</v>
      </c>
      <c r="C6011" s="3" t="s">
        <v>1</v>
      </c>
    </row>
    <row r="6012" spans="1:3" ht="15">
      <c r="A6012" s="2">
        <v>599778</v>
      </c>
      <c r="B6012" s="3" t="s">
        <v>7854</v>
      </c>
      <c r="C6012" s="3" t="s">
        <v>1</v>
      </c>
    </row>
    <row r="6013" spans="1:3" ht="15">
      <c r="A6013" s="2">
        <v>599786</v>
      </c>
      <c r="B6013" s="3" t="s">
        <v>6142</v>
      </c>
      <c r="C6013" s="3" t="s">
        <v>1</v>
      </c>
    </row>
    <row r="6014" spans="1:3" ht="15">
      <c r="A6014" s="2">
        <v>599794</v>
      </c>
      <c r="B6014" s="3" t="s">
        <v>11494</v>
      </c>
      <c r="C6014" s="3" t="s">
        <v>1</v>
      </c>
    </row>
    <row r="6015" spans="1:3" ht="15">
      <c r="A6015" s="2">
        <v>599808</v>
      </c>
      <c r="B6015" s="3" t="s">
        <v>7796</v>
      </c>
      <c r="C6015" s="3" t="s">
        <v>1</v>
      </c>
    </row>
    <row r="6016" spans="1:3" ht="15">
      <c r="A6016" s="2">
        <v>599816</v>
      </c>
      <c r="B6016" s="3" t="s">
        <v>7298</v>
      </c>
      <c r="C6016" s="3" t="s">
        <v>1</v>
      </c>
    </row>
    <row r="6017" spans="1:3" ht="15">
      <c r="A6017" s="2">
        <v>599824</v>
      </c>
      <c r="B6017" s="3" t="s">
        <v>9699</v>
      </c>
      <c r="C6017" s="3" t="s">
        <v>1</v>
      </c>
    </row>
    <row r="6018" spans="1:3" ht="15">
      <c r="A6018" s="2">
        <v>599832</v>
      </c>
      <c r="B6018" s="3" t="s">
        <v>13038</v>
      </c>
      <c r="C6018" s="3" t="s">
        <v>1</v>
      </c>
    </row>
    <row r="6019" spans="1:3" ht="15">
      <c r="A6019" s="2">
        <v>599841</v>
      </c>
      <c r="B6019" s="3" t="s">
        <v>4517</v>
      </c>
      <c r="C6019" s="3" t="s">
        <v>1</v>
      </c>
    </row>
    <row r="6020" spans="1:3" ht="15">
      <c r="A6020" s="2">
        <v>599859</v>
      </c>
      <c r="B6020" s="3" t="s">
        <v>10837</v>
      </c>
      <c r="C6020" s="3" t="s">
        <v>1</v>
      </c>
    </row>
    <row r="6021" spans="1:3" ht="15">
      <c r="A6021" s="2">
        <v>599867</v>
      </c>
      <c r="B6021" s="3" t="s">
        <v>3967</v>
      </c>
      <c r="C6021" s="3" t="s">
        <v>1</v>
      </c>
    </row>
    <row r="6022" spans="1:3" ht="15">
      <c r="A6022" s="2">
        <v>599875</v>
      </c>
      <c r="B6022" s="3" t="s">
        <v>6811</v>
      </c>
      <c r="C6022" s="3" t="s">
        <v>1</v>
      </c>
    </row>
    <row r="6023" spans="1:3" ht="15">
      <c r="A6023" s="2">
        <v>599883</v>
      </c>
      <c r="B6023" s="3" t="s">
        <v>9586</v>
      </c>
      <c r="C6023" s="3" t="s">
        <v>1</v>
      </c>
    </row>
    <row r="6024" spans="1:3" ht="15">
      <c r="A6024" s="2">
        <v>599891</v>
      </c>
      <c r="B6024" s="3" t="s">
        <v>5824</v>
      </c>
      <c r="C6024" s="3" t="s">
        <v>1</v>
      </c>
    </row>
    <row r="6025" spans="1:3" ht="15">
      <c r="A6025" s="2">
        <v>599905</v>
      </c>
      <c r="B6025" s="3" t="s">
        <v>9169</v>
      </c>
      <c r="C6025" s="3" t="s">
        <v>1</v>
      </c>
    </row>
    <row r="6026" spans="1:3" ht="15">
      <c r="A6026" s="2">
        <v>599913</v>
      </c>
      <c r="B6026" s="3" t="s">
        <v>9557</v>
      </c>
      <c r="C6026" s="3" t="s">
        <v>1</v>
      </c>
    </row>
    <row r="6027" spans="1:3" ht="15">
      <c r="A6027" s="2">
        <v>599921</v>
      </c>
      <c r="B6027" s="3" t="s">
        <v>6839</v>
      </c>
      <c r="C6027" s="3" t="s">
        <v>1</v>
      </c>
    </row>
    <row r="6028" spans="1:3" ht="15">
      <c r="A6028" s="2">
        <v>599930</v>
      </c>
      <c r="B6028" s="3" t="s">
        <v>10233</v>
      </c>
      <c r="C6028" s="3" t="s">
        <v>1</v>
      </c>
    </row>
    <row r="6029" spans="1:3" ht="15">
      <c r="A6029" s="2">
        <v>599948</v>
      </c>
      <c r="B6029" s="3" t="s">
        <v>2759</v>
      </c>
      <c r="C6029" s="3" t="s">
        <v>1</v>
      </c>
    </row>
    <row r="6030" spans="1:3" ht="15">
      <c r="A6030" s="2">
        <v>599956</v>
      </c>
      <c r="B6030" s="3" t="s">
        <v>10150</v>
      </c>
      <c r="C6030" s="3" t="s">
        <v>1</v>
      </c>
    </row>
    <row r="6031" spans="1:3" ht="15">
      <c r="A6031" s="2">
        <v>599964</v>
      </c>
      <c r="B6031" s="3" t="s">
        <v>8263</v>
      </c>
      <c r="C6031" s="3" t="s">
        <v>1</v>
      </c>
    </row>
    <row r="6032" spans="1:3" ht="15">
      <c r="A6032" s="2">
        <v>599972</v>
      </c>
      <c r="B6032" s="3" t="s">
        <v>10763</v>
      </c>
      <c r="C6032" s="3" t="s">
        <v>1</v>
      </c>
    </row>
    <row r="6033" spans="1:3" ht="15">
      <c r="A6033" s="2">
        <v>599981</v>
      </c>
      <c r="B6033" s="3" t="s">
        <v>8654</v>
      </c>
      <c r="C6033" s="3" t="s">
        <v>1</v>
      </c>
    </row>
    <row r="6034" spans="1:3" ht="15">
      <c r="A6034" s="2">
        <v>599999</v>
      </c>
      <c r="B6034" s="3" t="s">
        <v>6196</v>
      </c>
      <c r="C6034" s="3" t="s">
        <v>1</v>
      </c>
    </row>
    <row r="6035" spans="1:3" ht="15">
      <c r="A6035" s="2">
        <v>600008</v>
      </c>
      <c r="B6035" s="3" t="s">
        <v>3136</v>
      </c>
      <c r="C6035" s="3" t="s">
        <v>1</v>
      </c>
    </row>
    <row r="6036" spans="1:3" ht="15">
      <c r="A6036" s="2">
        <v>600016</v>
      </c>
      <c r="B6036" s="3" t="s">
        <v>10044</v>
      </c>
      <c r="C6036" s="3" t="s">
        <v>1</v>
      </c>
    </row>
    <row r="6037" spans="1:3" ht="15">
      <c r="A6037" s="2">
        <v>600024</v>
      </c>
      <c r="B6037" s="3" t="s">
        <v>2859</v>
      </c>
      <c r="C6037" s="3" t="s">
        <v>1</v>
      </c>
    </row>
    <row r="6038" spans="1:3" ht="15">
      <c r="A6038" s="2">
        <v>600032</v>
      </c>
      <c r="B6038" s="3" t="s">
        <v>2773</v>
      </c>
      <c r="C6038" s="3" t="s">
        <v>1</v>
      </c>
    </row>
    <row r="6039" spans="1:3" ht="15">
      <c r="A6039" s="2">
        <v>600041</v>
      </c>
      <c r="B6039" s="3" t="s">
        <v>6807</v>
      </c>
      <c r="C6039" s="3" t="s">
        <v>1</v>
      </c>
    </row>
    <row r="6040" spans="1:3" ht="15">
      <c r="A6040" s="2">
        <v>600059</v>
      </c>
      <c r="B6040" s="3" t="s">
        <v>11022</v>
      </c>
      <c r="C6040" s="3" t="s">
        <v>1</v>
      </c>
    </row>
    <row r="6041" spans="1:3" ht="15">
      <c r="A6041" s="2">
        <v>600067</v>
      </c>
      <c r="B6041" s="3" t="s">
        <v>8809</v>
      </c>
      <c r="C6041" s="3" t="s">
        <v>1</v>
      </c>
    </row>
    <row r="6042" spans="1:3" ht="15">
      <c r="A6042" s="2">
        <v>600075</v>
      </c>
      <c r="B6042" s="3" t="s">
        <v>10088</v>
      </c>
      <c r="C6042" s="3" t="s">
        <v>1</v>
      </c>
    </row>
    <row r="6043" spans="1:3" ht="15">
      <c r="A6043" s="2">
        <v>600083</v>
      </c>
      <c r="B6043" s="3" t="s">
        <v>1944</v>
      </c>
      <c r="C6043" s="3" t="s">
        <v>1</v>
      </c>
    </row>
    <row r="6044" spans="1:3" ht="15">
      <c r="A6044" s="2">
        <v>600091</v>
      </c>
      <c r="B6044" s="3" t="s">
        <v>7803</v>
      </c>
      <c r="C6044" s="3" t="s">
        <v>1</v>
      </c>
    </row>
    <row r="6045" spans="1:3" ht="15">
      <c r="A6045" s="2">
        <v>600105</v>
      </c>
      <c r="B6045" s="3" t="s">
        <v>5092</v>
      </c>
      <c r="C6045" s="3" t="s">
        <v>1</v>
      </c>
    </row>
    <row r="6046" spans="1:3" ht="15">
      <c r="A6046" s="2">
        <v>600113</v>
      </c>
      <c r="B6046" s="3" t="s">
        <v>5175</v>
      </c>
      <c r="C6046" s="3" t="s">
        <v>1</v>
      </c>
    </row>
    <row r="6047" spans="1:3" ht="15">
      <c r="A6047" s="2">
        <v>600121</v>
      </c>
      <c r="B6047" s="3" t="s">
        <v>9023</v>
      </c>
      <c r="C6047" s="3" t="s">
        <v>1</v>
      </c>
    </row>
    <row r="6048" spans="1:3" ht="15">
      <c r="A6048" s="2">
        <v>600130</v>
      </c>
      <c r="B6048" s="3" t="s">
        <v>10715</v>
      </c>
      <c r="C6048" s="3" t="s">
        <v>1</v>
      </c>
    </row>
    <row r="6049" spans="1:3" ht="15">
      <c r="A6049" s="2">
        <v>600148</v>
      </c>
      <c r="B6049" s="3" t="s">
        <v>7465</v>
      </c>
      <c r="C6049" s="3" t="s">
        <v>1</v>
      </c>
    </row>
    <row r="6050" spans="1:3" ht="15">
      <c r="A6050" s="2">
        <v>600156</v>
      </c>
      <c r="B6050" s="3" t="s">
        <v>3333</v>
      </c>
      <c r="C6050" s="3" t="s">
        <v>1</v>
      </c>
    </row>
    <row r="6051" spans="1:3" ht="15">
      <c r="A6051" s="2">
        <v>600164</v>
      </c>
      <c r="B6051" s="3" t="s">
        <v>3222</v>
      </c>
      <c r="C6051" s="3" t="s">
        <v>1</v>
      </c>
    </row>
    <row r="6052" spans="1:3" ht="15">
      <c r="A6052" s="2">
        <v>600172</v>
      </c>
      <c r="B6052" s="3" t="s">
        <v>2176</v>
      </c>
      <c r="C6052" s="3" t="s">
        <v>1</v>
      </c>
    </row>
    <row r="6053" spans="1:3" ht="15">
      <c r="A6053" s="2">
        <v>600181</v>
      </c>
      <c r="B6053" s="3" t="s">
        <v>8869</v>
      </c>
      <c r="C6053" s="3" t="s">
        <v>1</v>
      </c>
    </row>
    <row r="6054" spans="1:3" ht="15">
      <c r="A6054" s="2">
        <v>600199</v>
      </c>
      <c r="B6054" s="3" t="s">
        <v>3168</v>
      </c>
      <c r="C6054" s="3" t="s">
        <v>1</v>
      </c>
    </row>
    <row r="6055" spans="1:3" ht="15">
      <c r="A6055" s="2">
        <v>600202</v>
      </c>
      <c r="B6055" s="3" t="s">
        <v>4863</v>
      </c>
      <c r="C6055" s="3" t="s">
        <v>1</v>
      </c>
    </row>
    <row r="6056" spans="1:3" ht="15">
      <c r="A6056" s="2">
        <v>600211</v>
      </c>
      <c r="B6056" s="3" t="s">
        <v>2427</v>
      </c>
      <c r="C6056" s="3" t="s">
        <v>1</v>
      </c>
    </row>
    <row r="6057" spans="1:3" ht="15">
      <c r="A6057" s="2">
        <v>600229</v>
      </c>
      <c r="B6057" s="3" t="s">
        <v>7021</v>
      </c>
      <c r="C6057" s="3" t="s">
        <v>1</v>
      </c>
    </row>
    <row r="6058" spans="1:3" ht="15">
      <c r="A6058" s="2">
        <v>600237</v>
      </c>
      <c r="B6058" s="3" t="s">
        <v>8238</v>
      </c>
      <c r="C6058" s="3" t="s">
        <v>1</v>
      </c>
    </row>
    <row r="6059" spans="1:3" ht="15">
      <c r="A6059" s="2">
        <v>600245</v>
      </c>
      <c r="B6059" s="3" t="s">
        <v>9128</v>
      </c>
      <c r="C6059" s="3" t="s">
        <v>1</v>
      </c>
    </row>
    <row r="6060" spans="1:3" ht="15">
      <c r="A6060" s="2">
        <v>600253</v>
      </c>
      <c r="B6060" s="3" t="s">
        <v>9482</v>
      </c>
      <c r="C6060" s="3" t="s">
        <v>1</v>
      </c>
    </row>
    <row r="6061" spans="1:3" ht="15">
      <c r="A6061" s="2">
        <v>600261</v>
      </c>
      <c r="B6061" s="3" t="s">
        <v>7823</v>
      </c>
      <c r="C6061" s="3" t="s">
        <v>1</v>
      </c>
    </row>
    <row r="6062" spans="1:3" ht="15">
      <c r="A6062" s="2">
        <v>600270</v>
      </c>
      <c r="B6062" s="3" t="s">
        <v>4472</v>
      </c>
      <c r="C6062" s="3" t="s">
        <v>1</v>
      </c>
    </row>
    <row r="6063" spans="1:3" ht="15">
      <c r="A6063" s="2">
        <v>600288</v>
      </c>
      <c r="B6063" s="3" t="s">
        <v>7450</v>
      </c>
      <c r="C6063" s="3" t="s">
        <v>1</v>
      </c>
    </row>
    <row r="6064" spans="1:3" ht="15">
      <c r="A6064" s="2">
        <v>600296</v>
      </c>
      <c r="B6064" s="3" t="s">
        <v>8442</v>
      </c>
      <c r="C6064" s="3" t="s">
        <v>1</v>
      </c>
    </row>
    <row r="6065" spans="1:3" ht="15">
      <c r="A6065" s="2">
        <v>600300</v>
      </c>
      <c r="B6065" s="3" t="s">
        <v>10049</v>
      </c>
      <c r="C6065" s="3" t="s">
        <v>1</v>
      </c>
    </row>
    <row r="6066" spans="1:3" ht="15">
      <c r="A6066" s="2">
        <v>600318</v>
      </c>
      <c r="B6066" s="3" t="s">
        <v>4389</v>
      </c>
      <c r="C6066" s="3" t="s">
        <v>1</v>
      </c>
    </row>
    <row r="6067" spans="1:3" ht="15">
      <c r="A6067" s="2">
        <v>600326</v>
      </c>
      <c r="B6067" s="3" t="s">
        <v>6735</v>
      </c>
      <c r="C6067" s="3" t="s">
        <v>1</v>
      </c>
    </row>
    <row r="6068" spans="1:3" ht="15">
      <c r="A6068" s="2">
        <v>600334</v>
      </c>
      <c r="B6068" s="3" t="s">
        <v>8850</v>
      </c>
      <c r="C6068" s="3" t="s">
        <v>1</v>
      </c>
    </row>
    <row r="6069" spans="1:3" ht="15">
      <c r="A6069" s="2">
        <v>600342</v>
      </c>
      <c r="B6069" s="3" t="s">
        <v>7670</v>
      </c>
      <c r="C6069" s="3" t="s">
        <v>1</v>
      </c>
    </row>
    <row r="6070" spans="1:3" ht="15">
      <c r="A6070" s="2">
        <v>600351</v>
      </c>
      <c r="B6070" s="3" t="s">
        <v>5836</v>
      </c>
      <c r="C6070" s="3" t="s">
        <v>1</v>
      </c>
    </row>
    <row r="6071" spans="1:3" ht="15">
      <c r="A6071" s="2">
        <v>600369</v>
      </c>
      <c r="B6071" s="3" t="s">
        <v>7855</v>
      </c>
      <c r="C6071" s="3" t="s">
        <v>1</v>
      </c>
    </row>
    <row r="6072" spans="1:3" ht="15">
      <c r="A6072" s="2">
        <v>600377</v>
      </c>
      <c r="B6072" s="3" t="s">
        <v>7060</v>
      </c>
      <c r="C6072" s="3" t="s">
        <v>1</v>
      </c>
    </row>
    <row r="6073" spans="1:3" ht="15">
      <c r="A6073" s="2">
        <v>600385</v>
      </c>
      <c r="B6073" s="3" t="s">
        <v>4699</v>
      </c>
      <c r="C6073" s="3" t="s">
        <v>1</v>
      </c>
    </row>
    <row r="6074" spans="1:3" ht="15">
      <c r="A6074" s="2">
        <v>600393</v>
      </c>
      <c r="B6074" s="3" t="s">
        <v>9700</v>
      </c>
      <c r="C6074" s="3" t="s">
        <v>1</v>
      </c>
    </row>
    <row r="6075" spans="1:3" ht="15">
      <c r="A6075" s="2">
        <v>600407</v>
      </c>
      <c r="B6075" s="3" t="s">
        <v>441</v>
      </c>
      <c r="C6075" s="3" t="s">
        <v>1</v>
      </c>
    </row>
    <row r="6076" spans="1:3" ht="15">
      <c r="A6076" s="2">
        <v>600415</v>
      </c>
      <c r="B6076" s="3" t="s">
        <v>11219</v>
      </c>
      <c r="C6076" s="3" t="s">
        <v>1</v>
      </c>
    </row>
    <row r="6077" spans="1:3" ht="15">
      <c r="A6077" s="2">
        <v>600423</v>
      </c>
      <c r="B6077" s="3" t="s">
        <v>4534</v>
      </c>
      <c r="C6077" s="3" t="s">
        <v>1</v>
      </c>
    </row>
    <row r="6078" spans="1:3" ht="15">
      <c r="A6078" s="2">
        <v>600431</v>
      </c>
      <c r="B6078" s="3" t="s">
        <v>6522</v>
      </c>
      <c r="C6078" s="3" t="s">
        <v>1</v>
      </c>
    </row>
    <row r="6079" spans="1:3" ht="15">
      <c r="A6079" s="2">
        <v>600440</v>
      </c>
      <c r="B6079" s="3" t="s">
        <v>8515</v>
      </c>
      <c r="C6079" s="3" t="s">
        <v>1</v>
      </c>
    </row>
    <row r="6080" spans="1:3" ht="15">
      <c r="A6080" s="2">
        <v>600458</v>
      </c>
      <c r="B6080" s="3" t="s">
        <v>3708</v>
      </c>
      <c r="C6080" s="3" t="s">
        <v>1</v>
      </c>
    </row>
    <row r="6081" spans="1:3" ht="15">
      <c r="A6081" s="2">
        <v>600466</v>
      </c>
      <c r="B6081" s="3" t="s">
        <v>4790</v>
      </c>
      <c r="C6081" s="3" t="s">
        <v>1</v>
      </c>
    </row>
    <row r="6082" spans="1:3" ht="15">
      <c r="A6082" s="2">
        <v>600474</v>
      </c>
      <c r="B6082" s="3" t="s">
        <v>8407</v>
      </c>
      <c r="C6082" s="3" t="s">
        <v>1</v>
      </c>
    </row>
    <row r="6083" spans="1:3" ht="15">
      <c r="A6083" s="2">
        <v>600482</v>
      </c>
      <c r="B6083" s="3" t="s">
        <v>4617</v>
      </c>
      <c r="C6083" s="3" t="s">
        <v>1</v>
      </c>
    </row>
    <row r="6084" spans="1:3" ht="15">
      <c r="A6084" s="2">
        <v>600491</v>
      </c>
      <c r="B6084" s="3" t="s">
        <v>4191</v>
      </c>
      <c r="C6084" s="3" t="s">
        <v>1</v>
      </c>
    </row>
    <row r="6085" spans="1:3" ht="15">
      <c r="A6085" s="2">
        <v>600504</v>
      </c>
      <c r="B6085" s="3" t="s">
        <v>2255</v>
      </c>
      <c r="C6085" s="3" t="s">
        <v>1</v>
      </c>
    </row>
    <row r="6086" spans="1:3" ht="15">
      <c r="A6086" s="2">
        <v>600512</v>
      </c>
      <c r="B6086" s="3" t="s">
        <v>5089</v>
      </c>
      <c r="C6086" s="3" t="s">
        <v>1</v>
      </c>
    </row>
    <row r="6087" spans="1:3" ht="15">
      <c r="A6087" s="2">
        <v>600521</v>
      </c>
      <c r="B6087" s="3" t="s">
        <v>10345</v>
      </c>
      <c r="C6087" s="3" t="s">
        <v>1</v>
      </c>
    </row>
    <row r="6088" spans="1:3" ht="15">
      <c r="A6088" s="2">
        <v>600539</v>
      </c>
      <c r="B6088" s="3" t="s">
        <v>6794</v>
      </c>
      <c r="C6088" s="3" t="s">
        <v>1</v>
      </c>
    </row>
    <row r="6089" spans="1:3" ht="15">
      <c r="A6089" s="2">
        <v>600547</v>
      </c>
      <c r="B6089" s="3" t="s">
        <v>5336</v>
      </c>
      <c r="C6089" s="3" t="s">
        <v>1</v>
      </c>
    </row>
    <row r="6090" spans="1:3" ht="15">
      <c r="A6090" s="2">
        <v>600555</v>
      </c>
      <c r="B6090" s="3" t="s">
        <v>1665</v>
      </c>
      <c r="C6090" s="3" t="s">
        <v>1</v>
      </c>
    </row>
    <row r="6091" spans="1:3" ht="15">
      <c r="A6091" s="2">
        <v>600580</v>
      </c>
      <c r="B6091" s="3" t="s">
        <v>10338</v>
      </c>
      <c r="C6091" s="3" t="s">
        <v>1</v>
      </c>
    </row>
    <row r="6092" spans="1:3" ht="15">
      <c r="A6092" s="2">
        <v>600598</v>
      </c>
      <c r="B6092" s="3" t="s">
        <v>8343</v>
      </c>
      <c r="C6092" s="3" t="s">
        <v>1</v>
      </c>
    </row>
    <row r="6093" spans="1:3" ht="15">
      <c r="A6093" s="2">
        <v>600601</v>
      </c>
      <c r="B6093" s="3" t="s">
        <v>1344</v>
      </c>
      <c r="C6093" s="3" t="s">
        <v>8</v>
      </c>
    </row>
    <row r="6094" spans="1:3" ht="15">
      <c r="A6094" s="2">
        <v>600610</v>
      </c>
      <c r="B6094" s="3" t="s">
        <v>11833</v>
      </c>
      <c r="C6094" s="3" t="s">
        <v>1</v>
      </c>
    </row>
    <row r="6095" spans="1:3" ht="15">
      <c r="A6095" s="2">
        <v>600628</v>
      </c>
      <c r="B6095" s="3" t="s">
        <v>9601</v>
      </c>
      <c r="C6095" s="3" t="s">
        <v>1</v>
      </c>
    </row>
    <row r="6096" spans="1:3" ht="15">
      <c r="A6096" s="2">
        <v>600636</v>
      </c>
      <c r="B6096" s="3" t="s">
        <v>1291</v>
      </c>
      <c r="C6096" s="3" t="s">
        <v>1</v>
      </c>
    </row>
    <row r="6097" spans="1:3" ht="15">
      <c r="A6097" s="2">
        <v>600644</v>
      </c>
      <c r="B6097" s="3" t="s">
        <v>7452</v>
      </c>
      <c r="C6097" s="3" t="s">
        <v>1</v>
      </c>
    </row>
    <row r="6098" spans="1:3" ht="15">
      <c r="A6098" s="2">
        <v>600652</v>
      </c>
      <c r="B6098" s="3" t="s">
        <v>3535</v>
      </c>
      <c r="C6098" s="3" t="s">
        <v>1</v>
      </c>
    </row>
    <row r="6099" spans="1:3" ht="15">
      <c r="A6099" s="2">
        <v>600661</v>
      </c>
      <c r="B6099" s="3" t="s">
        <v>2012</v>
      </c>
      <c r="C6099" s="3" t="s">
        <v>1</v>
      </c>
    </row>
    <row r="6100" spans="1:3" ht="15">
      <c r="A6100" s="2">
        <v>600679</v>
      </c>
      <c r="B6100" s="3" t="s">
        <v>2972</v>
      </c>
      <c r="C6100" s="3" t="s">
        <v>1</v>
      </c>
    </row>
    <row r="6101" spans="1:3" ht="15">
      <c r="A6101" s="2">
        <v>600687</v>
      </c>
      <c r="B6101" s="3" t="s">
        <v>5593</v>
      </c>
      <c r="C6101" s="3" t="s">
        <v>1</v>
      </c>
    </row>
    <row r="6102" spans="1:3" ht="15">
      <c r="A6102" s="2">
        <v>600695</v>
      </c>
      <c r="B6102" s="3" t="s">
        <v>5041</v>
      </c>
      <c r="C6102" s="3" t="s">
        <v>1</v>
      </c>
    </row>
    <row r="6103" spans="1:3" ht="15">
      <c r="A6103" s="2">
        <v>600709</v>
      </c>
      <c r="B6103" s="3" t="s">
        <v>4121</v>
      </c>
      <c r="C6103" s="3" t="s">
        <v>1</v>
      </c>
    </row>
    <row r="6104" spans="1:3" ht="15">
      <c r="A6104" s="2">
        <v>600717</v>
      </c>
      <c r="B6104" s="3" t="s">
        <v>4815</v>
      </c>
      <c r="C6104" s="3" t="s">
        <v>1</v>
      </c>
    </row>
    <row r="6105" spans="1:3" ht="15">
      <c r="A6105" s="2">
        <v>600725</v>
      </c>
      <c r="B6105" s="3" t="s">
        <v>4605</v>
      </c>
      <c r="C6105" s="3" t="s">
        <v>1</v>
      </c>
    </row>
    <row r="6106" spans="1:3" ht="15">
      <c r="A6106" s="2">
        <v>600733</v>
      </c>
      <c r="B6106" s="3" t="s">
        <v>1347</v>
      </c>
      <c r="C6106" s="3" t="s">
        <v>1</v>
      </c>
    </row>
    <row r="6107" spans="1:3" ht="15">
      <c r="A6107" s="2">
        <v>600741</v>
      </c>
      <c r="B6107" s="3" t="s">
        <v>2707</v>
      </c>
      <c r="C6107" s="3" t="s">
        <v>1</v>
      </c>
    </row>
    <row r="6108" spans="1:3" ht="15">
      <c r="A6108" s="2">
        <v>600750</v>
      </c>
      <c r="B6108" s="3" t="s">
        <v>8088</v>
      </c>
      <c r="C6108" s="3" t="s">
        <v>1</v>
      </c>
    </row>
    <row r="6109" spans="1:3" ht="15">
      <c r="A6109" s="2">
        <v>600768</v>
      </c>
      <c r="B6109" s="3" t="s">
        <v>9977</v>
      </c>
      <c r="C6109" s="3" t="s">
        <v>1</v>
      </c>
    </row>
    <row r="6110" spans="1:3" ht="15">
      <c r="A6110" s="2">
        <v>600776</v>
      </c>
      <c r="B6110" s="3" t="s">
        <v>5381</v>
      </c>
      <c r="C6110" s="3" t="s">
        <v>1</v>
      </c>
    </row>
    <row r="6111" spans="1:3" ht="15">
      <c r="A6111" s="2">
        <v>600784</v>
      </c>
      <c r="B6111" s="3" t="s">
        <v>1971</v>
      </c>
      <c r="C6111" s="3" t="s">
        <v>1</v>
      </c>
    </row>
    <row r="6112" spans="1:3" ht="15">
      <c r="A6112" s="2">
        <v>600792</v>
      </c>
      <c r="B6112" s="3" t="s">
        <v>2091</v>
      </c>
      <c r="C6112" s="3" t="s">
        <v>1</v>
      </c>
    </row>
    <row r="6113" spans="1:3" ht="15">
      <c r="A6113" s="2">
        <v>600806</v>
      </c>
      <c r="B6113" s="3" t="s">
        <v>7241</v>
      </c>
      <c r="C6113" s="3" t="s">
        <v>1</v>
      </c>
    </row>
    <row r="6114" spans="1:3" ht="15">
      <c r="A6114" s="2">
        <v>600814</v>
      </c>
      <c r="B6114" s="3" t="s">
        <v>3162</v>
      </c>
      <c r="C6114" s="3" t="s">
        <v>1</v>
      </c>
    </row>
    <row r="6115" spans="1:3" ht="15">
      <c r="A6115" s="2">
        <v>600822</v>
      </c>
      <c r="B6115" s="3" t="s">
        <v>2758</v>
      </c>
      <c r="C6115" s="3" t="s">
        <v>1</v>
      </c>
    </row>
    <row r="6116" spans="1:3" ht="15">
      <c r="A6116" s="2">
        <v>600831</v>
      </c>
      <c r="B6116" s="3" t="s">
        <v>4928</v>
      </c>
      <c r="C6116" s="3" t="s">
        <v>1</v>
      </c>
    </row>
    <row r="6117" spans="1:3" ht="15">
      <c r="A6117" s="2">
        <v>600849</v>
      </c>
      <c r="B6117" s="3" t="s">
        <v>3655</v>
      </c>
      <c r="C6117" s="3" t="s">
        <v>1</v>
      </c>
    </row>
    <row r="6118" spans="1:3" ht="15">
      <c r="A6118" s="2">
        <v>600857</v>
      </c>
      <c r="B6118" s="3" t="s">
        <v>2508</v>
      </c>
      <c r="C6118" s="3" t="s">
        <v>1</v>
      </c>
    </row>
    <row r="6119" spans="1:3" ht="15">
      <c r="A6119" s="2">
        <v>600865</v>
      </c>
      <c r="B6119" s="3" t="s">
        <v>2326</v>
      </c>
      <c r="C6119" s="3" t="s">
        <v>1</v>
      </c>
    </row>
    <row r="6120" spans="1:3" ht="15">
      <c r="A6120" s="2">
        <v>600873</v>
      </c>
      <c r="B6120" s="3" t="s">
        <v>9185</v>
      </c>
      <c r="C6120" s="3" t="s">
        <v>1</v>
      </c>
    </row>
    <row r="6121" spans="1:3" ht="15">
      <c r="A6121" s="2">
        <v>600881</v>
      </c>
      <c r="B6121" s="3" t="s">
        <v>8400</v>
      </c>
      <c r="C6121" s="3" t="s">
        <v>1</v>
      </c>
    </row>
    <row r="6122" spans="1:3" ht="15">
      <c r="A6122" s="2">
        <v>600890</v>
      </c>
      <c r="B6122" s="3" t="s">
        <v>8645</v>
      </c>
      <c r="C6122" s="3" t="s">
        <v>1</v>
      </c>
    </row>
    <row r="6123" spans="1:3" ht="15">
      <c r="A6123" s="2">
        <v>600903</v>
      </c>
      <c r="B6123" s="3" t="s">
        <v>3853</v>
      </c>
      <c r="C6123" s="3" t="s">
        <v>8</v>
      </c>
    </row>
    <row r="6124" spans="1:3" ht="15">
      <c r="A6124" s="2">
        <v>600920</v>
      </c>
      <c r="B6124" s="3" t="s">
        <v>2486</v>
      </c>
      <c r="C6124" s="3" t="s">
        <v>8</v>
      </c>
    </row>
    <row r="6125" spans="1:3" ht="15">
      <c r="A6125" s="2">
        <v>600938</v>
      </c>
      <c r="B6125" s="3" t="s">
        <v>3779</v>
      </c>
      <c r="C6125" s="3" t="s">
        <v>8</v>
      </c>
    </row>
    <row r="6126" spans="1:3" ht="15">
      <c r="A6126" s="2">
        <v>600954</v>
      </c>
      <c r="B6126" s="3" t="s">
        <v>2993</v>
      </c>
      <c r="C6126" s="3" t="s">
        <v>8</v>
      </c>
    </row>
    <row r="6127" spans="1:3" ht="15">
      <c r="A6127" s="2">
        <v>601144</v>
      </c>
      <c r="B6127" s="3" t="s">
        <v>8349</v>
      </c>
      <c r="C6127" s="3" t="s">
        <v>1</v>
      </c>
    </row>
    <row r="6128" spans="1:3" ht="15">
      <c r="A6128" s="2">
        <v>601152</v>
      </c>
      <c r="B6128" s="3" t="s">
        <v>7683</v>
      </c>
      <c r="C6128" s="3" t="s">
        <v>8</v>
      </c>
    </row>
    <row r="6129" spans="1:3" ht="15">
      <c r="A6129" s="2">
        <v>601179</v>
      </c>
      <c r="B6129" s="3" t="s">
        <v>5599</v>
      </c>
      <c r="C6129" s="3" t="s">
        <v>8</v>
      </c>
    </row>
    <row r="6130" spans="1:3" ht="15">
      <c r="A6130" s="2">
        <v>601187</v>
      </c>
      <c r="B6130" s="3" t="s">
        <v>12608</v>
      </c>
      <c r="C6130" s="3" t="s">
        <v>8</v>
      </c>
    </row>
    <row r="6131" spans="1:3" ht="15">
      <c r="A6131" s="2">
        <v>601233</v>
      </c>
      <c r="B6131" s="3" t="s">
        <v>1099</v>
      </c>
      <c r="C6131" s="3" t="s">
        <v>8</v>
      </c>
    </row>
    <row r="6132" spans="1:3" ht="15">
      <c r="A6132" s="2">
        <v>601250</v>
      </c>
      <c r="B6132" s="3" t="s">
        <v>10352</v>
      </c>
      <c r="C6132" s="3" t="s">
        <v>8</v>
      </c>
    </row>
    <row r="6133" spans="1:3" ht="15">
      <c r="A6133" s="2">
        <v>601292</v>
      </c>
      <c r="B6133" s="3" t="s">
        <v>5126</v>
      </c>
      <c r="C6133" s="3" t="s">
        <v>8</v>
      </c>
    </row>
    <row r="6134" spans="1:3" ht="15">
      <c r="A6134" s="2">
        <v>601322</v>
      </c>
      <c r="B6134" s="3" t="s">
        <v>3062</v>
      </c>
      <c r="C6134" s="3" t="s">
        <v>8</v>
      </c>
    </row>
    <row r="6135" spans="1:3" ht="15">
      <c r="A6135" s="2">
        <v>601331</v>
      </c>
      <c r="B6135" s="3" t="s">
        <v>4967</v>
      </c>
      <c r="C6135" s="3" t="s">
        <v>8</v>
      </c>
    </row>
    <row r="6136" spans="1:3" ht="15">
      <c r="A6136" s="2">
        <v>601349</v>
      </c>
      <c r="B6136" s="3" t="s">
        <v>8167</v>
      </c>
      <c r="C6136" s="3" t="s">
        <v>8</v>
      </c>
    </row>
    <row r="6137" spans="1:3" ht="15">
      <c r="A6137" s="2">
        <v>601357</v>
      </c>
      <c r="B6137" s="3" t="s">
        <v>8041</v>
      </c>
      <c r="C6137" s="3" t="s">
        <v>8</v>
      </c>
    </row>
    <row r="6138" spans="1:3" ht="15">
      <c r="A6138" s="2">
        <v>601381</v>
      </c>
      <c r="B6138" s="3" t="s">
        <v>2627</v>
      </c>
      <c r="C6138" s="3" t="s">
        <v>8</v>
      </c>
    </row>
    <row r="6139" spans="1:3" ht="15">
      <c r="A6139" s="2">
        <v>601390</v>
      </c>
      <c r="B6139" s="3" t="s">
        <v>7244</v>
      </c>
      <c r="C6139" s="3" t="s">
        <v>8</v>
      </c>
    </row>
    <row r="6140" spans="1:3" ht="15">
      <c r="A6140" s="2">
        <v>601403</v>
      </c>
      <c r="B6140" s="3" t="s">
        <v>4390</v>
      </c>
      <c r="C6140" s="3" t="s">
        <v>8</v>
      </c>
    </row>
    <row r="6141" spans="1:3" ht="15">
      <c r="A6141" s="2">
        <v>601411</v>
      </c>
      <c r="B6141" s="3" t="s">
        <v>4982</v>
      </c>
      <c r="C6141" s="3" t="s">
        <v>8</v>
      </c>
    </row>
    <row r="6142" spans="1:3" ht="15">
      <c r="A6142" s="2">
        <v>601586</v>
      </c>
      <c r="B6142" s="3" t="s">
        <v>7523</v>
      </c>
      <c r="C6142" s="3" t="s">
        <v>8</v>
      </c>
    </row>
    <row r="6143" spans="1:3" ht="15">
      <c r="A6143" s="2">
        <v>601594</v>
      </c>
      <c r="B6143" s="3" t="s">
        <v>10497</v>
      </c>
      <c r="C6143" s="3" t="s">
        <v>8</v>
      </c>
    </row>
    <row r="6144" spans="1:3" ht="15">
      <c r="A6144" s="2">
        <v>601624</v>
      </c>
      <c r="B6144" s="3" t="s">
        <v>2437</v>
      </c>
      <c r="C6144" s="3" t="s">
        <v>8</v>
      </c>
    </row>
    <row r="6145" spans="1:3" ht="15">
      <c r="A6145" s="2">
        <v>601641</v>
      </c>
      <c r="B6145" s="3" t="s">
        <v>5830</v>
      </c>
      <c r="C6145" s="3" t="s">
        <v>8</v>
      </c>
    </row>
    <row r="6146" spans="1:3" ht="15">
      <c r="A6146" s="2">
        <v>601659</v>
      </c>
      <c r="B6146" s="3" t="s">
        <v>4795</v>
      </c>
      <c r="C6146" s="3" t="s">
        <v>8</v>
      </c>
    </row>
    <row r="6147" spans="1:3" ht="15">
      <c r="A6147" s="2">
        <v>601667</v>
      </c>
      <c r="B6147" s="3" t="s">
        <v>5088</v>
      </c>
      <c r="C6147" s="3" t="s">
        <v>8</v>
      </c>
    </row>
    <row r="6148" spans="1:3" ht="15">
      <c r="A6148" s="2">
        <v>601675</v>
      </c>
      <c r="B6148" s="3" t="s">
        <v>7555</v>
      </c>
      <c r="C6148" s="3" t="s">
        <v>8</v>
      </c>
    </row>
    <row r="6149" spans="1:3" ht="15">
      <c r="A6149" s="2">
        <v>601683</v>
      </c>
      <c r="B6149" s="3" t="s">
        <v>5013</v>
      </c>
      <c r="C6149" s="3" t="s">
        <v>8</v>
      </c>
    </row>
    <row r="6150" spans="1:3" ht="15">
      <c r="A6150" s="2">
        <v>601691</v>
      </c>
      <c r="B6150" s="3" t="s">
        <v>1402</v>
      </c>
      <c r="C6150" s="3" t="s">
        <v>8</v>
      </c>
    </row>
    <row r="6151" spans="1:3" ht="15">
      <c r="A6151" s="2">
        <v>601721</v>
      </c>
      <c r="B6151" s="3" t="s">
        <v>5592</v>
      </c>
      <c r="C6151" s="3" t="s">
        <v>8</v>
      </c>
    </row>
    <row r="6152" spans="1:3" ht="15">
      <c r="A6152" s="2">
        <v>601730</v>
      </c>
      <c r="B6152" s="3" t="s">
        <v>4497</v>
      </c>
      <c r="C6152" s="3" t="s">
        <v>8</v>
      </c>
    </row>
    <row r="6153" spans="1:3" ht="15">
      <c r="A6153" s="2">
        <v>601748</v>
      </c>
      <c r="B6153" s="3" t="s">
        <v>3201</v>
      </c>
      <c r="C6153" s="3" t="s">
        <v>8</v>
      </c>
    </row>
    <row r="6154" spans="1:3" ht="15">
      <c r="A6154" s="2">
        <v>601756</v>
      </c>
      <c r="B6154" s="3" t="s">
        <v>5805</v>
      </c>
      <c r="C6154" s="3" t="s">
        <v>8</v>
      </c>
    </row>
    <row r="6155" spans="1:3" ht="15">
      <c r="A6155" s="2">
        <v>601764</v>
      </c>
      <c r="B6155" s="3" t="s">
        <v>4307</v>
      </c>
      <c r="C6155" s="3" t="s">
        <v>8</v>
      </c>
    </row>
    <row r="6156" spans="1:3" ht="15">
      <c r="A6156" s="2">
        <v>601772</v>
      </c>
      <c r="B6156" s="3" t="s">
        <v>11263</v>
      </c>
      <c r="C6156" s="3" t="s">
        <v>8</v>
      </c>
    </row>
    <row r="6157" spans="1:3" ht="15">
      <c r="A6157" s="2">
        <v>601781</v>
      </c>
      <c r="B6157" s="3" t="s">
        <v>1759</v>
      </c>
      <c r="C6157" s="3" t="s">
        <v>8</v>
      </c>
    </row>
    <row r="6158" spans="1:3" ht="15">
      <c r="A6158" s="2">
        <v>601799</v>
      </c>
      <c r="B6158" s="3" t="s">
        <v>1687</v>
      </c>
      <c r="C6158" s="3" t="s">
        <v>8</v>
      </c>
    </row>
    <row r="6159" spans="1:3" ht="15">
      <c r="A6159" s="2">
        <v>601811</v>
      </c>
      <c r="B6159" s="3" t="s">
        <v>5393</v>
      </c>
      <c r="C6159" s="3" t="s">
        <v>8</v>
      </c>
    </row>
    <row r="6160" spans="1:3" ht="15">
      <c r="A6160" s="2">
        <v>601837</v>
      </c>
      <c r="B6160" s="3" t="s">
        <v>7440</v>
      </c>
      <c r="C6160" s="3" t="s">
        <v>8</v>
      </c>
    </row>
    <row r="6161" spans="1:3" ht="15">
      <c r="A6161" s="2">
        <v>601969</v>
      </c>
      <c r="B6161" s="3" t="s">
        <v>4148</v>
      </c>
      <c r="C6161" s="3" t="s">
        <v>8</v>
      </c>
    </row>
    <row r="6162" spans="1:3" ht="15">
      <c r="A6162" s="2">
        <v>601977</v>
      </c>
      <c r="B6162" s="3" t="s">
        <v>6760</v>
      </c>
      <c r="C6162" s="3" t="s">
        <v>8</v>
      </c>
    </row>
    <row r="6163" spans="1:3" ht="15">
      <c r="A6163" s="2">
        <v>601985</v>
      </c>
      <c r="B6163" s="3" t="s">
        <v>7531</v>
      </c>
      <c r="C6163" s="3" t="s">
        <v>8</v>
      </c>
    </row>
    <row r="6164" spans="1:3" ht="15">
      <c r="A6164" s="2">
        <v>602001</v>
      </c>
      <c r="B6164" s="3" t="s">
        <v>10047</v>
      </c>
      <c r="C6164" s="3" t="s">
        <v>8</v>
      </c>
    </row>
    <row r="6165" spans="1:3" ht="15">
      <c r="A6165" s="2">
        <v>602027</v>
      </c>
      <c r="B6165" s="3" t="s">
        <v>4335</v>
      </c>
      <c r="C6165" s="3" t="s">
        <v>8</v>
      </c>
    </row>
    <row r="6166" spans="1:3" ht="15">
      <c r="A6166" s="2">
        <v>602035</v>
      </c>
      <c r="B6166" s="3" t="s">
        <v>4560</v>
      </c>
      <c r="C6166" s="3" t="s">
        <v>8</v>
      </c>
    </row>
    <row r="6167" spans="1:3" ht="15">
      <c r="A6167" s="2">
        <v>602051</v>
      </c>
      <c r="B6167" s="3" t="s">
        <v>4979</v>
      </c>
      <c r="C6167" s="3" t="s">
        <v>8</v>
      </c>
    </row>
    <row r="6168" spans="1:3" ht="15">
      <c r="A6168" s="2">
        <v>602060</v>
      </c>
      <c r="B6168" s="3" t="s">
        <v>3917</v>
      </c>
      <c r="C6168" s="3" t="s">
        <v>8</v>
      </c>
    </row>
    <row r="6169" spans="1:3" ht="15">
      <c r="A6169" s="2">
        <v>602078</v>
      </c>
      <c r="B6169" s="3" t="s">
        <v>2144</v>
      </c>
      <c r="C6169" s="3" t="s">
        <v>8</v>
      </c>
    </row>
    <row r="6170" spans="1:3" ht="15">
      <c r="A6170" s="2">
        <v>602086</v>
      </c>
      <c r="B6170" s="3" t="s">
        <v>6151</v>
      </c>
      <c r="C6170" s="3" t="s">
        <v>8</v>
      </c>
    </row>
    <row r="6171" spans="1:3" ht="15">
      <c r="A6171" s="8">
        <v>602094</v>
      </c>
      <c r="B6171" s="9" t="s">
        <v>6718</v>
      </c>
      <c r="C6171" s="9" t="s">
        <v>8</v>
      </c>
    </row>
    <row r="6172" spans="1:3" ht="15">
      <c r="A6172" s="2">
        <v>602116</v>
      </c>
      <c r="B6172" s="3" t="s">
        <v>4917</v>
      </c>
      <c r="C6172" s="3" t="s">
        <v>8</v>
      </c>
    </row>
    <row r="6173" spans="1:3" ht="15">
      <c r="A6173" s="2">
        <v>602124</v>
      </c>
      <c r="B6173" s="3" t="s">
        <v>4233</v>
      </c>
      <c r="C6173" s="3" t="s">
        <v>8</v>
      </c>
    </row>
    <row r="6174" spans="1:3" ht="15">
      <c r="A6174" s="2">
        <v>602132</v>
      </c>
      <c r="B6174" s="3" t="s">
        <v>5050</v>
      </c>
      <c r="C6174" s="3" t="s">
        <v>8</v>
      </c>
    </row>
    <row r="6175" spans="1:3" ht="15">
      <c r="A6175" s="2">
        <v>602141</v>
      </c>
      <c r="B6175" s="3" t="s">
        <v>4215</v>
      </c>
      <c r="C6175" s="3" t="s">
        <v>8</v>
      </c>
    </row>
    <row r="6176" spans="1:3" ht="15">
      <c r="A6176" s="2">
        <v>602159</v>
      </c>
      <c r="B6176" s="3" t="s">
        <v>4925</v>
      </c>
      <c r="C6176" s="3" t="s">
        <v>8</v>
      </c>
    </row>
    <row r="6177" spans="1:3" ht="15">
      <c r="A6177" s="2">
        <v>635162</v>
      </c>
      <c r="B6177" s="3" t="s">
        <v>219</v>
      </c>
      <c r="C6177" s="3" t="s">
        <v>8</v>
      </c>
    </row>
    <row r="6178" spans="1:3" ht="15">
      <c r="A6178" s="2">
        <v>635251</v>
      </c>
      <c r="B6178" s="3" t="s">
        <v>9363</v>
      </c>
      <c r="C6178" s="3" t="s">
        <v>1</v>
      </c>
    </row>
    <row r="6179" spans="1:3" ht="15">
      <c r="A6179" s="2">
        <v>635260</v>
      </c>
      <c r="B6179" s="3" t="s">
        <v>1986</v>
      </c>
      <c r="C6179" s="3" t="s">
        <v>1</v>
      </c>
    </row>
    <row r="6180" spans="1:3" ht="15">
      <c r="A6180" s="2">
        <v>635278</v>
      </c>
      <c r="B6180" s="3" t="s">
        <v>5740</v>
      </c>
      <c r="C6180" s="3" t="s">
        <v>1</v>
      </c>
    </row>
    <row r="6181" spans="1:3" ht="15">
      <c r="A6181" s="2">
        <v>635286</v>
      </c>
      <c r="B6181" s="3" t="s">
        <v>3331</v>
      </c>
      <c r="C6181" s="3" t="s">
        <v>1</v>
      </c>
    </row>
    <row r="6182" spans="1:3" ht="15">
      <c r="A6182" s="2">
        <v>635294</v>
      </c>
      <c r="B6182" s="3" t="s">
        <v>7570</v>
      </c>
      <c r="C6182" s="3" t="s">
        <v>1</v>
      </c>
    </row>
    <row r="6183" spans="1:3" ht="15">
      <c r="A6183" s="2">
        <v>635308</v>
      </c>
      <c r="B6183" s="3" t="s">
        <v>2762</v>
      </c>
      <c r="C6183" s="3" t="s">
        <v>1</v>
      </c>
    </row>
    <row r="6184" spans="1:3" ht="15">
      <c r="A6184" s="2">
        <v>635316</v>
      </c>
      <c r="B6184" s="3" t="s">
        <v>3806</v>
      </c>
      <c r="C6184" s="3" t="s">
        <v>1</v>
      </c>
    </row>
    <row r="6185" spans="1:3" ht="15">
      <c r="A6185" s="2">
        <v>635324</v>
      </c>
      <c r="B6185" s="3" t="s">
        <v>4609</v>
      </c>
      <c r="C6185" s="3" t="s">
        <v>1</v>
      </c>
    </row>
    <row r="6186" spans="1:3" ht="15">
      <c r="A6186" s="2">
        <v>635332</v>
      </c>
      <c r="B6186" s="3" t="s">
        <v>8491</v>
      </c>
      <c r="C6186" s="3" t="s">
        <v>1</v>
      </c>
    </row>
    <row r="6187" spans="1:3" ht="15">
      <c r="A6187" s="2">
        <v>635341</v>
      </c>
      <c r="B6187" s="3" t="s">
        <v>4716</v>
      </c>
      <c r="C6187" s="3" t="s">
        <v>1</v>
      </c>
    </row>
    <row r="6188" spans="1:3" ht="15">
      <c r="A6188" s="2">
        <v>635359</v>
      </c>
      <c r="B6188" s="3" t="s">
        <v>3814</v>
      </c>
      <c r="C6188" s="3" t="s">
        <v>1</v>
      </c>
    </row>
    <row r="6189" spans="1:3" ht="15">
      <c r="A6189" s="2">
        <v>635367</v>
      </c>
      <c r="B6189" s="3" t="s">
        <v>5239</v>
      </c>
      <c r="C6189" s="3" t="s">
        <v>1</v>
      </c>
    </row>
    <row r="6190" spans="1:3" ht="15">
      <c r="A6190" s="2">
        <v>635375</v>
      </c>
      <c r="B6190" s="3" t="s">
        <v>11694</v>
      </c>
      <c r="C6190" s="3" t="s">
        <v>1</v>
      </c>
    </row>
    <row r="6191" spans="1:3" ht="15">
      <c r="A6191" s="2">
        <v>635383</v>
      </c>
      <c r="B6191" s="3" t="s">
        <v>5502</v>
      </c>
      <c r="C6191" s="3" t="s">
        <v>1</v>
      </c>
    </row>
    <row r="6192" spans="1:3" ht="15">
      <c r="A6192" s="2">
        <v>635391</v>
      </c>
      <c r="B6192" s="3" t="s">
        <v>8211</v>
      </c>
      <c r="C6192" s="3" t="s">
        <v>1</v>
      </c>
    </row>
    <row r="6193" spans="1:3" ht="15">
      <c r="A6193" s="2">
        <v>635405</v>
      </c>
      <c r="B6193" s="3" t="s">
        <v>8503</v>
      </c>
      <c r="C6193" s="3" t="s">
        <v>1</v>
      </c>
    </row>
    <row r="6194" spans="1:3" ht="15">
      <c r="A6194" s="2">
        <v>635413</v>
      </c>
      <c r="B6194" s="3" t="s">
        <v>5771</v>
      </c>
      <c r="C6194" s="3" t="s">
        <v>1</v>
      </c>
    </row>
    <row r="6195" spans="1:3" ht="15">
      <c r="A6195" s="2">
        <v>635421</v>
      </c>
      <c r="B6195" s="3" t="s">
        <v>5799</v>
      </c>
      <c r="C6195" s="3" t="s">
        <v>1</v>
      </c>
    </row>
    <row r="6196" spans="1:3" ht="15">
      <c r="A6196" s="2">
        <v>635430</v>
      </c>
      <c r="B6196" s="3" t="s">
        <v>6278</v>
      </c>
      <c r="C6196" s="3" t="s">
        <v>1</v>
      </c>
    </row>
    <row r="6197" spans="1:3" ht="15">
      <c r="A6197" s="2">
        <v>635448</v>
      </c>
      <c r="B6197" s="3" t="s">
        <v>3233</v>
      </c>
      <c r="C6197" s="3" t="s">
        <v>1</v>
      </c>
    </row>
    <row r="6198" spans="1:3" ht="15">
      <c r="A6198" s="2">
        <v>635456</v>
      </c>
      <c r="B6198" s="3" t="s">
        <v>1305</v>
      </c>
      <c r="C6198" s="3" t="s">
        <v>1</v>
      </c>
    </row>
    <row r="6199" spans="1:3" ht="15">
      <c r="A6199" s="2">
        <v>635464</v>
      </c>
      <c r="B6199" s="3" t="s">
        <v>4774</v>
      </c>
      <c r="C6199" s="3" t="s">
        <v>1</v>
      </c>
    </row>
    <row r="6200" spans="1:3" ht="15">
      <c r="A6200" s="2">
        <v>635481</v>
      </c>
      <c r="B6200" s="3" t="s">
        <v>5970</v>
      </c>
      <c r="C6200" s="3" t="s">
        <v>1</v>
      </c>
    </row>
    <row r="6201" spans="1:3" ht="15">
      <c r="A6201" s="2">
        <v>635499</v>
      </c>
      <c r="B6201" s="3" t="s">
        <v>5128</v>
      </c>
      <c r="C6201" s="3" t="s">
        <v>1</v>
      </c>
    </row>
    <row r="6202" spans="1:3" ht="15">
      <c r="A6202" s="2">
        <v>635502</v>
      </c>
      <c r="B6202" s="3" t="s">
        <v>9568</v>
      </c>
      <c r="C6202" s="3" t="s">
        <v>1</v>
      </c>
    </row>
    <row r="6203" spans="1:3" ht="15">
      <c r="A6203" s="2">
        <v>635511</v>
      </c>
      <c r="B6203" s="3" t="s">
        <v>931</v>
      </c>
      <c r="C6203" s="3" t="s">
        <v>1</v>
      </c>
    </row>
    <row r="6204" spans="1:3" ht="15">
      <c r="A6204" s="2">
        <v>635529</v>
      </c>
      <c r="B6204" s="3" t="s">
        <v>8430</v>
      </c>
      <c r="C6204" s="3" t="s">
        <v>1</v>
      </c>
    </row>
    <row r="6205" spans="1:3" ht="15">
      <c r="A6205" s="2">
        <v>635537</v>
      </c>
      <c r="B6205" s="3" t="s">
        <v>8704</v>
      </c>
      <c r="C6205" s="3" t="s">
        <v>1</v>
      </c>
    </row>
    <row r="6206" spans="1:3" ht="15">
      <c r="A6206" s="2">
        <v>635545</v>
      </c>
      <c r="B6206" s="3" t="s">
        <v>1776</v>
      </c>
      <c r="C6206" s="3" t="s">
        <v>1</v>
      </c>
    </row>
    <row r="6207" spans="1:3" ht="15">
      <c r="A6207" s="2">
        <v>635553</v>
      </c>
      <c r="B6207" s="3" t="s">
        <v>6458</v>
      </c>
      <c r="C6207" s="3" t="s">
        <v>1</v>
      </c>
    </row>
    <row r="6208" spans="1:3" ht="15">
      <c r="A6208" s="2">
        <v>635570</v>
      </c>
      <c r="B6208" s="3" t="s">
        <v>2853</v>
      </c>
      <c r="C6208" s="3" t="s">
        <v>1</v>
      </c>
    </row>
    <row r="6209" spans="1:3" ht="15">
      <c r="A6209" s="2">
        <v>635588</v>
      </c>
      <c r="B6209" s="3" t="s">
        <v>7016</v>
      </c>
      <c r="C6209" s="3" t="s">
        <v>1</v>
      </c>
    </row>
    <row r="6210" spans="1:3" ht="15">
      <c r="A6210" s="2">
        <v>635596</v>
      </c>
      <c r="B6210" s="3" t="s">
        <v>6226</v>
      </c>
      <c r="C6210" s="3" t="s">
        <v>1</v>
      </c>
    </row>
    <row r="6211" spans="1:3" ht="15">
      <c r="A6211" s="2">
        <v>635600</v>
      </c>
      <c r="B6211" s="3" t="s">
        <v>9516</v>
      </c>
      <c r="C6211" s="3" t="s">
        <v>1</v>
      </c>
    </row>
    <row r="6212" spans="1:3" ht="15">
      <c r="A6212" s="2">
        <v>635618</v>
      </c>
      <c r="B6212" s="3" t="s">
        <v>3895</v>
      </c>
      <c r="C6212" s="3" t="s">
        <v>1</v>
      </c>
    </row>
    <row r="6213" spans="1:3" ht="15">
      <c r="A6213" s="2">
        <v>635626</v>
      </c>
      <c r="B6213" s="3" t="s">
        <v>4755</v>
      </c>
      <c r="C6213" s="3" t="s">
        <v>1</v>
      </c>
    </row>
    <row r="6214" spans="1:3" ht="15">
      <c r="A6214" s="2">
        <v>635634</v>
      </c>
      <c r="B6214" s="3" t="s">
        <v>7938</v>
      </c>
      <c r="C6214" s="3" t="s">
        <v>1</v>
      </c>
    </row>
    <row r="6215" spans="1:3" ht="15">
      <c r="A6215" s="2">
        <v>635642</v>
      </c>
      <c r="B6215" s="3" t="s">
        <v>4872</v>
      </c>
      <c r="C6215" s="3" t="s">
        <v>1</v>
      </c>
    </row>
    <row r="6216" spans="1:3" ht="15">
      <c r="A6216" s="2">
        <v>635651</v>
      </c>
      <c r="B6216" s="3" t="s">
        <v>2842</v>
      </c>
      <c r="C6216" s="3" t="s">
        <v>1</v>
      </c>
    </row>
    <row r="6217" spans="1:3" ht="15">
      <c r="A6217" s="2">
        <v>635669</v>
      </c>
      <c r="B6217" s="3" t="s">
        <v>4195</v>
      </c>
      <c r="C6217" s="3" t="s">
        <v>1</v>
      </c>
    </row>
    <row r="6218" spans="1:3" ht="15">
      <c r="A6218" s="2">
        <v>635677</v>
      </c>
      <c r="B6218" s="3" t="s">
        <v>2962</v>
      </c>
      <c r="C6218" s="3" t="s">
        <v>1</v>
      </c>
    </row>
    <row r="6219" spans="1:3" ht="15">
      <c r="A6219" s="2">
        <v>635685</v>
      </c>
      <c r="B6219" s="3" t="s">
        <v>2060</v>
      </c>
      <c r="C6219" s="3" t="s">
        <v>1</v>
      </c>
    </row>
    <row r="6220" spans="1:3" ht="15">
      <c r="A6220" s="2">
        <v>635693</v>
      </c>
      <c r="B6220" s="3" t="s">
        <v>2432</v>
      </c>
      <c r="C6220" s="3" t="s">
        <v>1</v>
      </c>
    </row>
    <row r="6221" spans="1:3" ht="15">
      <c r="A6221" s="2">
        <v>635707</v>
      </c>
      <c r="B6221" s="3" t="s">
        <v>1943</v>
      </c>
      <c r="C6221" s="3" t="s">
        <v>1</v>
      </c>
    </row>
    <row r="6222" spans="1:3" ht="15">
      <c r="A6222" s="2">
        <v>635715</v>
      </c>
      <c r="B6222" s="3" t="s">
        <v>3784</v>
      </c>
      <c r="C6222" s="3" t="s">
        <v>1</v>
      </c>
    </row>
    <row r="6223" spans="1:3" ht="15">
      <c r="A6223" s="2">
        <v>635723</v>
      </c>
      <c r="B6223" s="3" t="s">
        <v>4300</v>
      </c>
      <c r="C6223" s="3" t="s">
        <v>1</v>
      </c>
    </row>
    <row r="6224" spans="1:3" ht="15">
      <c r="A6224" s="2">
        <v>635731</v>
      </c>
      <c r="B6224" s="3" t="s">
        <v>1805</v>
      </c>
      <c r="C6224" s="3" t="s">
        <v>1</v>
      </c>
    </row>
    <row r="6225" spans="1:3" ht="15">
      <c r="A6225" s="2">
        <v>635740</v>
      </c>
      <c r="B6225" s="3" t="s">
        <v>1412</v>
      </c>
      <c r="C6225" s="3" t="s">
        <v>1</v>
      </c>
    </row>
    <row r="6226" spans="1:3" ht="15">
      <c r="A6226" s="2">
        <v>635758</v>
      </c>
      <c r="B6226" s="3" t="s">
        <v>4681</v>
      </c>
      <c r="C6226" s="3" t="s">
        <v>1</v>
      </c>
    </row>
    <row r="6227" spans="1:3" ht="15">
      <c r="A6227" s="2">
        <v>635766</v>
      </c>
      <c r="B6227" s="3" t="s">
        <v>6120</v>
      </c>
      <c r="C6227" s="3" t="s">
        <v>1</v>
      </c>
    </row>
    <row r="6228" spans="1:3" ht="15">
      <c r="A6228" s="2">
        <v>635774</v>
      </c>
      <c r="B6228" s="3" t="s">
        <v>5180</v>
      </c>
      <c r="C6228" s="3" t="s">
        <v>1</v>
      </c>
    </row>
    <row r="6229" spans="1:3" ht="15">
      <c r="A6229" s="2">
        <v>635782</v>
      </c>
      <c r="B6229" s="3" t="s">
        <v>3251</v>
      </c>
      <c r="C6229" s="3" t="s">
        <v>1</v>
      </c>
    </row>
    <row r="6230" spans="1:3" ht="15">
      <c r="A6230" s="2">
        <v>635791</v>
      </c>
      <c r="B6230" s="3" t="s">
        <v>1991</v>
      </c>
      <c r="C6230" s="3" t="s">
        <v>1</v>
      </c>
    </row>
    <row r="6231" spans="1:3" ht="15">
      <c r="A6231" s="2">
        <v>635804</v>
      </c>
      <c r="B6231" s="3" t="s">
        <v>2598</v>
      </c>
      <c r="C6231" s="3" t="s">
        <v>1</v>
      </c>
    </row>
    <row r="6232" spans="1:3" ht="15">
      <c r="A6232" s="2">
        <v>635812</v>
      </c>
      <c r="B6232" s="3" t="s">
        <v>3285</v>
      </c>
      <c r="C6232" s="3" t="s">
        <v>1</v>
      </c>
    </row>
    <row r="6233" spans="1:3" ht="15">
      <c r="A6233" s="2">
        <v>635821</v>
      </c>
      <c r="B6233" s="3" t="s">
        <v>6558</v>
      </c>
      <c r="C6233" s="3" t="s">
        <v>1</v>
      </c>
    </row>
    <row r="6234" spans="1:3" ht="15">
      <c r="A6234" s="2">
        <v>635839</v>
      </c>
      <c r="B6234" s="3" t="s">
        <v>2425</v>
      </c>
      <c r="C6234" s="3" t="s">
        <v>1</v>
      </c>
    </row>
    <row r="6235" spans="1:3" ht="15">
      <c r="A6235" s="2">
        <v>635847</v>
      </c>
      <c r="B6235" s="3" t="s">
        <v>5526</v>
      </c>
      <c r="C6235" s="3" t="s">
        <v>1</v>
      </c>
    </row>
    <row r="6236" spans="1:3" ht="15">
      <c r="A6236" s="2">
        <v>635855</v>
      </c>
      <c r="B6236" s="3" t="s">
        <v>5763</v>
      </c>
      <c r="C6236" s="3" t="s">
        <v>1</v>
      </c>
    </row>
    <row r="6237" spans="1:3" ht="15">
      <c r="A6237" s="2">
        <v>635863</v>
      </c>
      <c r="B6237" s="3" t="s">
        <v>2711</v>
      </c>
      <c r="C6237" s="3" t="s">
        <v>1</v>
      </c>
    </row>
    <row r="6238" spans="1:3" ht="15">
      <c r="A6238" s="2">
        <v>635871</v>
      </c>
      <c r="B6238" s="3" t="s">
        <v>2807</v>
      </c>
      <c r="C6238" s="3" t="s">
        <v>1</v>
      </c>
    </row>
    <row r="6239" spans="1:3" ht="15">
      <c r="A6239" s="2">
        <v>635880</v>
      </c>
      <c r="B6239" s="3" t="s">
        <v>2598</v>
      </c>
      <c r="C6239" s="3" t="s">
        <v>1</v>
      </c>
    </row>
    <row r="6240" spans="1:3" ht="15">
      <c r="A6240" s="2">
        <v>635898</v>
      </c>
      <c r="B6240" s="3" t="s">
        <v>1424</v>
      </c>
      <c r="C6240" s="3" t="s">
        <v>1</v>
      </c>
    </row>
    <row r="6241" spans="1:3" ht="15">
      <c r="A6241" s="2">
        <v>635901</v>
      </c>
      <c r="B6241" s="3" t="s">
        <v>439</v>
      </c>
      <c r="C6241" s="3" t="s">
        <v>1</v>
      </c>
    </row>
    <row r="6242" spans="1:3" ht="15">
      <c r="A6242" s="2">
        <v>635910</v>
      </c>
      <c r="B6242" s="3" t="s">
        <v>10906</v>
      </c>
      <c r="C6242" s="3" t="s">
        <v>1</v>
      </c>
    </row>
    <row r="6243" spans="1:3" ht="15">
      <c r="A6243" s="2">
        <v>635928</v>
      </c>
      <c r="B6243" s="3" t="s">
        <v>8561</v>
      </c>
      <c r="C6243" s="3" t="s">
        <v>1</v>
      </c>
    </row>
    <row r="6244" spans="1:3" ht="15">
      <c r="A6244" s="2">
        <v>635936</v>
      </c>
      <c r="B6244" s="3" t="s">
        <v>2458</v>
      </c>
      <c r="C6244" s="3" t="s">
        <v>1</v>
      </c>
    </row>
    <row r="6245" spans="1:3" ht="15">
      <c r="A6245" s="2">
        <v>635944</v>
      </c>
      <c r="B6245" s="3" t="s">
        <v>5536</v>
      </c>
      <c r="C6245" s="3" t="s">
        <v>1</v>
      </c>
    </row>
    <row r="6246" spans="1:3" ht="15">
      <c r="A6246" s="2">
        <v>635952</v>
      </c>
      <c r="B6246" s="3" t="s">
        <v>4912</v>
      </c>
      <c r="C6246" s="3" t="s">
        <v>1</v>
      </c>
    </row>
    <row r="6247" spans="1:3" ht="15">
      <c r="A6247" s="2">
        <v>635961</v>
      </c>
      <c r="B6247" s="3" t="s">
        <v>7515</v>
      </c>
      <c r="C6247" s="3" t="s">
        <v>1</v>
      </c>
    </row>
    <row r="6248" spans="1:3" ht="15">
      <c r="A6248" s="2">
        <v>635979</v>
      </c>
      <c r="B6248" s="3" t="s">
        <v>8843</v>
      </c>
      <c r="C6248" s="3" t="s">
        <v>1</v>
      </c>
    </row>
    <row r="6249" spans="1:3" ht="15">
      <c r="A6249" s="2">
        <v>635987</v>
      </c>
      <c r="B6249" s="3" t="s">
        <v>7150</v>
      </c>
      <c r="C6249" s="3" t="s">
        <v>1</v>
      </c>
    </row>
    <row r="6250" spans="1:3" ht="15">
      <c r="A6250" s="2">
        <v>635995</v>
      </c>
      <c r="B6250" s="3" t="s">
        <v>5609</v>
      </c>
      <c r="C6250" s="3" t="s">
        <v>1</v>
      </c>
    </row>
    <row r="6251" spans="1:3" ht="15">
      <c r="A6251" s="2">
        <v>636002</v>
      </c>
      <c r="B6251" s="3" t="s">
        <v>3900</v>
      </c>
      <c r="C6251" s="3" t="s">
        <v>1</v>
      </c>
    </row>
    <row r="6252" spans="1:3" ht="15">
      <c r="A6252" s="2">
        <v>636011</v>
      </c>
      <c r="B6252" s="3" t="s">
        <v>5814</v>
      </c>
      <c r="C6252" s="3" t="s">
        <v>1</v>
      </c>
    </row>
    <row r="6253" spans="1:3" ht="15">
      <c r="A6253" s="2">
        <v>636029</v>
      </c>
      <c r="B6253" s="3" t="s">
        <v>3398</v>
      </c>
      <c r="C6253" s="3" t="s">
        <v>1</v>
      </c>
    </row>
    <row r="6254" spans="1:3" ht="15">
      <c r="A6254" s="2">
        <v>636037</v>
      </c>
      <c r="B6254" s="3" t="s">
        <v>1215</v>
      </c>
      <c r="C6254" s="3" t="s">
        <v>1</v>
      </c>
    </row>
    <row r="6255" spans="1:3" ht="15">
      <c r="A6255" s="2">
        <v>636045</v>
      </c>
      <c r="B6255" s="3" t="s">
        <v>3356</v>
      </c>
      <c r="C6255" s="3" t="s">
        <v>1</v>
      </c>
    </row>
    <row r="6256" spans="1:3" ht="15">
      <c r="A6256" s="2">
        <v>636053</v>
      </c>
      <c r="B6256" s="3" t="s">
        <v>4392</v>
      </c>
      <c r="C6256" s="3" t="s">
        <v>1</v>
      </c>
    </row>
    <row r="6257" spans="1:3" ht="15">
      <c r="A6257" s="2">
        <v>636061</v>
      </c>
      <c r="B6257" s="3" t="s">
        <v>2612</v>
      </c>
      <c r="C6257" s="3" t="s">
        <v>1</v>
      </c>
    </row>
    <row r="6258" spans="1:3" ht="15">
      <c r="A6258" s="2">
        <v>636070</v>
      </c>
      <c r="B6258" s="3" t="s">
        <v>12824</v>
      </c>
      <c r="C6258" s="3" t="s">
        <v>1</v>
      </c>
    </row>
    <row r="6259" spans="1:3" ht="15">
      <c r="A6259" s="2">
        <v>636088</v>
      </c>
      <c r="B6259" s="3" t="s">
        <v>11489</v>
      </c>
      <c r="C6259" s="3" t="s">
        <v>1</v>
      </c>
    </row>
    <row r="6260" spans="1:3" ht="15">
      <c r="A6260" s="2">
        <v>636096</v>
      </c>
      <c r="B6260" s="3" t="s">
        <v>5414</v>
      </c>
      <c r="C6260" s="3" t="s">
        <v>1</v>
      </c>
    </row>
    <row r="6261" spans="1:3" ht="15">
      <c r="A6261" s="2">
        <v>636100</v>
      </c>
      <c r="B6261" s="3" t="s">
        <v>3928</v>
      </c>
      <c r="C6261" s="3" t="s">
        <v>1</v>
      </c>
    </row>
    <row r="6262" spans="1:3" ht="15">
      <c r="A6262" s="2">
        <v>636118</v>
      </c>
      <c r="B6262" s="3" t="s">
        <v>8217</v>
      </c>
      <c r="C6262" s="3" t="s">
        <v>1</v>
      </c>
    </row>
    <row r="6263" spans="1:3" ht="15">
      <c r="A6263" s="2">
        <v>636126</v>
      </c>
      <c r="B6263" s="3" t="s">
        <v>4564</v>
      </c>
      <c r="C6263" s="3" t="s">
        <v>1</v>
      </c>
    </row>
    <row r="6264" spans="1:3" ht="15">
      <c r="A6264" s="2">
        <v>636134</v>
      </c>
      <c r="B6264" s="3" t="s">
        <v>4763</v>
      </c>
      <c r="C6264" s="3" t="s">
        <v>1</v>
      </c>
    </row>
    <row r="6265" spans="1:3" ht="15">
      <c r="A6265" s="2">
        <v>636142</v>
      </c>
      <c r="B6265" s="3" t="s">
        <v>8069</v>
      </c>
      <c r="C6265" s="3" t="s">
        <v>1</v>
      </c>
    </row>
    <row r="6266" spans="1:3" ht="15">
      <c r="A6266" s="2">
        <v>636151</v>
      </c>
      <c r="B6266" s="3" t="s">
        <v>6460</v>
      </c>
      <c r="C6266" s="3" t="s">
        <v>1</v>
      </c>
    </row>
    <row r="6267" spans="1:3" ht="15">
      <c r="A6267" s="2">
        <v>636169</v>
      </c>
      <c r="B6267" s="3" t="s">
        <v>6114</v>
      </c>
      <c r="C6267" s="3" t="s">
        <v>1</v>
      </c>
    </row>
    <row r="6268" spans="1:3" ht="15">
      <c r="A6268" s="2">
        <v>636177</v>
      </c>
      <c r="B6268" s="3" t="s">
        <v>3454</v>
      </c>
      <c r="C6268" s="3" t="s">
        <v>1</v>
      </c>
    </row>
    <row r="6269" spans="1:3" ht="15">
      <c r="A6269" s="2">
        <v>636185</v>
      </c>
      <c r="B6269" s="3" t="s">
        <v>9027</v>
      </c>
      <c r="C6269" s="3" t="s">
        <v>1</v>
      </c>
    </row>
    <row r="6270" spans="1:3" ht="15">
      <c r="A6270" s="2">
        <v>636193</v>
      </c>
      <c r="B6270" s="3" t="s">
        <v>9154</v>
      </c>
      <c r="C6270" s="3" t="s">
        <v>1</v>
      </c>
    </row>
    <row r="6271" spans="1:3" ht="15">
      <c r="A6271" s="2">
        <v>636207</v>
      </c>
      <c r="B6271" s="3" t="s">
        <v>7203</v>
      </c>
      <c r="C6271" s="3" t="s">
        <v>1</v>
      </c>
    </row>
    <row r="6272" spans="1:3" ht="15">
      <c r="A6272" s="2">
        <v>636215</v>
      </c>
      <c r="B6272" s="3" t="s">
        <v>10182</v>
      </c>
      <c r="C6272" s="3" t="s">
        <v>1</v>
      </c>
    </row>
    <row r="6273" spans="1:3" ht="15">
      <c r="A6273" s="2">
        <v>636223</v>
      </c>
      <c r="B6273" s="3" t="s">
        <v>1067</v>
      </c>
      <c r="C6273" s="3" t="s">
        <v>1</v>
      </c>
    </row>
    <row r="6274" spans="1:3" ht="15">
      <c r="A6274" s="2">
        <v>636231</v>
      </c>
      <c r="B6274" s="3" t="s">
        <v>8917</v>
      </c>
      <c r="C6274" s="3" t="s">
        <v>1</v>
      </c>
    </row>
    <row r="6275" spans="1:3" ht="15">
      <c r="A6275" s="2">
        <v>636240</v>
      </c>
      <c r="B6275" s="3" t="s">
        <v>8797</v>
      </c>
      <c r="C6275" s="3" t="s">
        <v>1</v>
      </c>
    </row>
    <row r="6276" spans="1:3" ht="15">
      <c r="A6276" s="2">
        <v>636258</v>
      </c>
      <c r="B6276" s="3" t="s">
        <v>8545</v>
      </c>
      <c r="C6276" s="3" t="s">
        <v>1</v>
      </c>
    </row>
    <row r="6277" spans="1:3" ht="15">
      <c r="A6277" s="2">
        <v>636266</v>
      </c>
      <c r="B6277" s="3" t="s">
        <v>8365</v>
      </c>
      <c r="C6277" s="3" t="s">
        <v>1</v>
      </c>
    </row>
    <row r="6278" spans="1:3" ht="15">
      <c r="A6278" s="2">
        <v>636274</v>
      </c>
      <c r="B6278" s="3" t="s">
        <v>4873</v>
      </c>
      <c r="C6278" s="3" t="s">
        <v>1</v>
      </c>
    </row>
    <row r="6279" spans="1:3" ht="15">
      <c r="A6279" s="2">
        <v>636282</v>
      </c>
      <c r="B6279" s="3" t="s">
        <v>1572</v>
      </c>
      <c r="C6279" s="3" t="s">
        <v>1</v>
      </c>
    </row>
    <row r="6280" spans="1:3" ht="15">
      <c r="A6280" s="2">
        <v>636291</v>
      </c>
      <c r="B6280" s="3" t="s">
        <v>7792</v>
      </c>
      <c r="C6280" s="3" t="s">
        <v>1</v>
      </c>
    </row>
    <row r="6281" spans="1:3" ht="15">
      <c r="A6281" s="2">
        <v>636304</v>
      </c>
      <c r="B6281" s="3" t="s">
        <v>2055</v>
      </c>
      <c r="C6281" s="3" t="s">
        <v>1</v>
      </c>
    </row>
    <row r="6282" spans="1:3" ht="15">
      <c r="A6282" s="2">
        <v>636312</v>
      </c>
      <c r="B6282" s="3" t="s">
        <v>7317</v>
      </c>
      <c r="C6282" s="3" t="s">
        <v>1</v>
      </c>
    </row>
    <row r="6283" spans="1:3" ht="15">
      <c r="A6283" s="2">
        <v>636321</v>
      </c>
      <c r="B6283" s="3" t="s">
        <v>8495</v>
      </c>
      <c r="C6283" s="3" t="s">
        <v>1</v>
      </c>
    </row>
    <row r="6284" spans="1:3" ht="15">
      <c r="A6284" s="2">
        <v>636339</v>
      </c>
      <c r="B6284" s="3" t="s">
        <v>5385</v>
      </c>
      <c r="C6284" s="3" t="s">
        <v>1</v>
      </c>
    </row>
    <row r="6285" spans="1:3" ht="15">
      <c r="A6285" s="2">
        <v>636347</v>
      </c>
      <c r="B6285" s="3" t="s">
        <v>3864</v>
      </c>
      <c r="C6285" s="3" t="s">
        <v>1</v>
      </c>
    </row>
    <row r="6286" spans="1:3" ht="15">
      <c r="A6286" s="2">
        <v>636355</v>
      </c>
      <c r="B6286" s="3" t="s">
        <v>4386</v>
      </c>
      <c r="C6286" s="3" t="s">
        <v>1</v>
      </c>
    </row>
    <row r="6287" spans="1:3" ht="15">
      <c r="A6287" s="2">
        <v>636363</v>
      </c>
      <c r="B6287" s="3" t="s">
        <v>2491</v>
      </c>
      <c r="C6287" s="3" t="s">
        <v>1</v>
      </c>
    </row>
    <row r="6288" spans="1:3" ht="15">
      <c r="A6288" s="2">
        <v>636371</v>
      </c>
      <c r="B6288" s="3" t="s">
        <v>5563</v>
      </c>
      <c r="C6288" s="3" t="s">
        <v>1</v>
      </c>
    </row>
    <row r="6289" spans="1:3" ht="15">
      <c r="A6289" s="2">
        <v>636380</v>
      </c>
      <c r="B6289" s="3" t="s">
        <v>4197</v>
      </c>
      <c r="C6289" s="3" t="s">
        <v>1</v>
      </c>
    </row>
    <row r="6290" spans="1:3" ht="15">
      <c r="A6290" s="2">
        <v>636398</v>
      </c>
      <c r="B6290" s="3" t="s">
        <v>3514</v>
      </c>
      <c r="C6290" s="3" t="s">
        <v>1</v>
      </c>
    </row>
    <row r="6291" spans="1:3" ht="15">
      <c r="A6291" s="2">
        <v>636401</v>
      </c>
      <c r="B6291" s="3" t="s">
        <v>9111</v>
      </c>
      <c r="C6291" s="3" t="s">
        <v>1</v>
      </c>
    </row>
    <row r="6292" spans="1:3" ht="15">
      <c r="A6292" s="2">
        <v>636410</v>
      </c>
      <c r="B6292" s="3" t="s">
        <v>6559</v>
      </c>
      <c r="C6292" s="3" t="s">
        <v>1</v>
      </c>
    </row>
    <row r="6293" spans="1:3" ht="15">
      <c r="A6293" s="2">
        <v>636428</v>
      </c>
      <c r="B6293" s="3" t="s">
        <v>8426</v>
      </c>
      <c r="C6293" s="3" t="s">
        <v>1</v>
      </c>
    </row>
    <row r="6294" spans="1:3" ht="15">
      <c r="A6294" s="2">
        <v>636436</v>
      </c>
      <c r="B6294" s="3" t="s">
        <v>5469</v>
      </c>
      <c r="C6294" s="3" t="s">
        <v>1</v>
      </c>
    </row>
    <row r="6295" spans="1:3" ht="15">
      <c r="A6295" s="2">
        <v>636444</v>
      </c>
      <c r="B6295" s="3" t="s">
        <v>8438</v>
      </c>
      <c r="C6295" s="3" t="s">
        <v>1</v>
      </c>
    </row>
    <row r="6296" spans="1:3" ht="15">
      <c r="A6296" s="2">
        <v>636452</v>
      </c>
      <c r="B6296" s="3" t="s">
        <v>9765</v>
      </c>
      <c r="C6296" s="3" t="s">
        <v>1</v>
      </c>
    </row>
    <row r="6297" spans="1:3" ht="15">
      <c r="A6297" s="2">
        <v>636461</v>
      </c>
      <c r="B6297" s="3" t="s">
        <v>5023</v>
      </c>
      <c r="C6297" s="3" t="s">
        <v>1</v>
      </c>
    </row>
    <row r="6298" spans="1:3" ht="15">
      <c r="A6298" s="2">
        <v>636479</v>
      </c>
      <c r="B6298" s="3" t="s">
        <v>1991</v>
      </c>
      <c r="C6298" s="3" t="s">
        <v>1</v>
      </c>
    </row>
    <row r="6299" spans="1:3" ht="15">
      <c r="A6299" s="2">
        <v>636487</v>
      </c>
      <c r="B6299" s="3" t="s">
        <v>7674</v>
      </c>
      <c r="C6299" s="3" t="s">
        <v>1</v>
      </c>
    </row>
    <row r="6300" spans="1:3" ht="15">
      <c r="A6300" s="2">
        <v>636495</v>
      </c>
      <c r="B6300" s="3" t="s">
        <v>5797</v>
      </c>
      <c r="C6300" s="3" t="s">
        <v>1</v>
      </c>
    </row>
    <row r="6301" spans="1:3" ht="15">
      <c r="A6301" s="2">
        <v>636509</v>
      </c>
      <c r="B6301" s="3" t="s">
        <v>8204</v>
      </c>
      <c r="C6301" s="3" t="s">
        <v>1</v>
      </c>
    </row>
    <row r="6302" spans="1:3" ht="15">
      <c r="A6302" s="2">
        <v>636517</v>
      </c>
      <c r="B6302" s="3" t="s">
        <v>10310</v>
      </c>
      <c r="C6302" s="3" t="s">
        <v>1</v>
      </c>
    </row>
    <row r="6303" spans="1:3" ht="15">
      <c r="A6303" s="2">
        <v>636525</v>
      </c>
      <c r="B6303" s="3" t="s">
        <v>8896</v>
      </c>
      <c r="C6303" s="3" t="s">
        <v>1</v>
      </c>
    </row>
    <row r="6304" spans="1:3" ht="15">
      <c r="A6304" s="2">
        <v>636533</v>
      </c>
      <c r="B6304" s="3" t="s">
        <v>3224</v>
      </c>
      <c r="C6304" s="3" t="s">
        <v>1</v>
      </c>
    </row>
    <row r="6305" spans="1:3" ht="15">
      <c r="A6305" s="2">
        <v>636541</v>
      </c>
      <c r="B6305" s="3" t="s">
        <v>6160</v>
      </c>
      <c r="C6305" s="3" t="s">
        <v>1</v>
      </c>
    </row>
    <row r="6306" spans="1:3" ht="15">
      <c r="A6306" s="2">
        <v>636550</v>
      </c>
      <c r="B6306" s="3" t="s">
        <v>6913</v>
      </c>
      <c r="C6306" s="3" t="s">
        <v>1</v>
      </c>
    </row>
    <row r="6307" spans="1:3" ht="15">
      <c r="A6307" s="2">
        <v>636568</v>
      </c>
      <c r="B6307" s="3" t="s">
        <v>6182</v>
      </c>
      <c r="C6307" s="3" t="s">
        <v>1</v>
      </c>
    </row>
    <row r="6308" spans="1:3" ht="15">
      <c r="A6308" s="2">
        <v>636576</v>
      </c>
      <c r="B6308" s="3" t="s">
        <v>8504</v>
      </c>
      <c r="C6308" s="3" t="s">
        <v>1</v>
      </c>
    </row>
    <row r="6309" spans="1:3" ht="15">
      <c r="A6309" s="2">
        <v>636584</v>
      </c>
      <c r="B6309" s="3" t="s">
        <v>3848</v>
      </c>
      <c r="C6309" s="3" t="s">
        <v>1</v>
      </c>
    </row>
    <row r="6310" spans="1:3" ht="15">
      <c r="A6310" s="2">
        <v>636592</v>
      </c>
      <c r="B6310" s="3" t="s">
        <v>5806</v>
      </c>
      <c r="C6310" s="3" t="s">
        <v>1</v>
      </c>
    </row>
    <row r="6311" spans="1:3" ht="15">
      <c r="A6311" s="2">
        <v>636606</v>
      </c>
      <c r="B6311" s="3" t="s">
        <v>6448</v>
      </c>
      <c r="C6311" s="3" t="s">
        <v>1</v>
      </c>
    </row>
    <row r="6312" spans="1:3" ht="15">
      <c r="A6312" s="2">
        <v>636614</v>
      </c>
      <c r="B6312" s="3" t="s">
        <v>7840</v>
      </c>
      <c r="C6312" s="3" t="s">
        <v>1</v>
      </c>
    </row>
    <row r="6313" spans="1:3" ht="15">
      <c r="A6313" s="2">
        <v>636622</v>
      </c>
      <c r="B6313" s="3" t="s">
        <v>5267</v>
      </c>
      <c r="C6313" s="3" t="s">
        <v>1</v>
      </c>
    </row>
    <row r="6314" spans="1:3" ht="15">
      <c r="A6314" s="2">
        <v>636631</v>
      </c>
      <c r="B6314" s="3" t="s">
        <v>5198</v>
      </c>
      <c r="C6314" s="3" t="s">
        <v>1</v>
      </c>
    </row>
    <row r="6315" spans="1:3" ht="15">
      <c r="A6315" s="2">
        <v>636649</v>
      </c>
      <c r="B6315" s="3" t="s">
        <v>11271</v>
      </c>
      <c r="C6315" s="3" t="s">
        <v>1</v>
      </c>
    </row>
    <row r="6316" spans="1:3" ht="15">
      <c r="A6316" s="2">
        <v>636657</v>
      </c>
      <c r="B6316" s="3" t="s">
        <v>7574</v>
      </c>
      <c r="C6316" s="3" t="s">
        <v>1</v>
      </c>
    </row>
    <row r="6317" spans="1:3" ht="15">
      <c r="A6317" s="2">
        <v>636665</v>
      </c>
      <c r="B6317" s="3" t="s">
        <v>5095</v>
      </c>
      <c r="C6317" s="3" t="s">
        <v>1</v>
      </c>
    </row>
    <row r="6318" spans="1:3" ht="15">
      <c r="A6318" s="2">
        <v>636673</v>
      </c>
      <c r="B6318" s="3" t="s">
        <v>9902</v>
      </c>
      <c r="C6318" s="3" t="s">
        <v>1</v>
      </c>
    </row>
    <row r="6319" spans="1:3" ht="15">
      <c r="A6319" s="2">
        <v>636681</v>
      </c>
      <c r="B6319" s="3" t="s">
        <v>5498</v>
      </c>
      <c r="C6319" s="3" t="s">
        <v>1</v>
      </c>
    </row>
    <row r="6320" spans="1:3" ht="15">
      <c r="A6320" s="2">
        <v>636690</v>
      </c>
      <c r="B6320" s="3" t="s">
        <v>6008</v>
      </c>
      <c r="C6320" s="3" t="s">
        <v>1</v>
      </c>
    </row>
    <row r="6321" spans="1:3" ht="15">
      <c r="A6321" s="2">
        <v>636703</v>
      </c>
      <c r="B6321" s="3" t="s">
        <v>9334</v>
      </c>
      <c r="C6321" s="3" t="s">
        <v>1</v>
      </c>
    </row>
    <row r="6322" spans="1:3" ht="15">
      <c r="A6322" s="2">
        <v>636711</v>
      </c>
      <c r="B6322" s="3" t="s">
        <v>3424</v>
      </c>
      <c r="C6322" s="3" t="s">
        <v>1</v>
      </c>
    </row>
    <row r="6323" spans="1:3" ht="15">
      <c r="A6323" s="2">
        <v>636720</v>
      </c>
      <c r="B6323" s="3" t="s">
        <v>7566</v>
      </c>
      <c r="C6323" s="3" t="s">
        <v>1</v>
      </c>
    </row>
    <row r="6324" spans="1:3" ht="15">
      <c r="A6324" s="2">
        <v>636738</v>
      </c>
      <c r="B6324" s="3" t="s">
        <v>12198</v>
      </c>
      <c r="C6324" s="3" t="s">
        <v>1</v>
      </c>
    </row>
    <row r="6325" spans="1:3" ht="15">
      <c r="A6325" s="2">
        <v>636746</v>
      </c>
      <c r="B6325" s="3" t="s">
        <v>7108</v>
      </c>
      <c r="C6325" s="3" t="s">
        <v>1</v>
      </c>
    </row>
    <row r="6326" spans="1:3" ht="15">
      <c r="A6326" s="2">
        <v>636754</v>
      </c>
      <c r="B6326" s="3" t="s">
        <v>7425</v>
      </c>
      <c r="C6326" s="3" t="s">
        <v>1</v>
      </c>
    </row>
    <row r="6327" spans="1:3" ht="15">
      <c r="A6327" s="2">
        <v>636762</v>
      </c>
      <c r="B6327" s="3" t="s">
        <v>7024</v>
      </c>
      <c r="C6327" s="3" t="s">
        <v>1</v>
      </c>
    </row>
    <row r="6328" spans="1:3" ht="15">
      <c r="A6328" s="2">
        <v>636771</v>
      </c>
      <c r="B6328" s="3" t="s">
        <v>1831</v>
      </c>
      <c r="C6328" s="3" t="s">
        <v>1</v>
      </c>
    </row>
    <row r="6329" spans="1:3" ht="15">
      <c r="A6329" s="2">
        <v>636789</v>
      </c>
      <c r="B6329" s="3" t="s">
        <v>8366</v>
      </c>
      <c r="C6329" s="3" t="s">
        <v>1</v>
      </c>
    </row>
    <row r="6330" spans="1:3" ht="15">
      <c r="A6330" s="2">
        <v>636797</v>
      </c>
      <c r="B6330" s="3" t="s">
        <v>7477</v>
      </c>
      <c r="C6330" s="3" t="s">
        <v>1</v>
      </c>
    </row>
    <row r="6331" spans="1:3" ht="15">
      <c r="A6331" s="2">
        <v>636801</v>
      </c>
      <c r="B6331" s="3" t="s">
        <v>7610</v>
      </c>
      <c r="C6331" s="3" t="s">
        <v>1</v>
      </c>
    </row>
    <row r="6332" spans="1:3" ht="15">
      <c r="A6332" s="2">
        <v>636819</v>
      </c>
      <c r="B6332" s="3" t="s">
        <v>6612</v>
      </c>
      <c r="C6332" s="3" t="s">
        <v>1</v>
      </c>
    </row>
    <row r="6333" spans="1:3" ht="15">
      <c r="A6333" s="2">
        <v>636827</v>
      </c>
      <c r="B6333" s="3" t="s">
        <v>9458</v>
      </c>
      <c r="C6333" s="3" t="s">
        <v>1</v>
      </c>
    </row>
    <row r="6334" spans="1:3" ht="15">
      <c r="A6334" s="2">
        <v>636835</v>
      </c>
      <c r="B6334" s="3" t="s">
        <v>7968</v>
      </c>
      <c r="C6334" s="3" t="s">
        <v>1</v>
      </c>
    </row>
    <row r="6335" spans="1:3" ht="15">
      <c r="A6335" s="2">
        <v>636843</v>
      </c>
      <c r="B6335" s="3" t="s">
        <v>6204</v>
      </c>
      <c r="C6335" s="3" t="s">
        <v>1</v>
      </c>
    </row>
    <row r="6336" spans="1:3" ht="15">
      <c r="A6336" s="2">
        <v>636851</v>
      </c>
      <c r="B6336" s="3" t="s">
        <v>6024</v>
      </c>
      <c r="C6336" s="3" t="s">
        <v>1</v>
      </c>
    </row>
    <row r="6337" spans="1:3" ht="15">
      <c r="A6337" s="2">
        <v>636860</v>
      </c>
      <c r="B6337" s="3" t="s">
        <v>8650</v>
      </c>
      <c r="C6337" s="3" t="s">
        <v>1</v>
      </c>
    </row>
    <row r="6338" spans="1:3" ht="15">
      <c r="A6338" s="2">
        <v>636878</v>
      </c>
      <c r="B6338" s="3" t="s">
        <v>8303</v>
      </c>
      <c r="C6338" s="3" t="s">
        <v>1</v>
      </c>
    </row>
    <row r="6339" spans="1:3" ht="15">
      <c r="A6339" s="2">
        <v>636886</v>
      </c>
      <c r="B6339" s="3" t="s">
        <v>6701</v>
      </c>
      <c r="C6339" s="3" t="s">
        <v>1</v>
      </c>
    </row>
    <row r="6340" spans="1:3" ht="15">
      <c r="A6340" s="2">
        <v>636894</v>
      </c>
      <c r="B6340" s="3" t="s">
        <v>6248</v>
      </c>
      <c r="C6340" s="3" t="s">
        <v>1</v>
      </c>
    </row>
    <row r="6341" spans="1:3" ht="15">
      <c r="A6341" s="2">
        <v>636908</v>
      </c>
      <c r="B6341" s="3" t="s">
        <v>10232</v>
      </c>
      <c r="C6341" s="3" t="s">
        <v>1</v>
      </c>
    </row>
    <row r="6342" spans="1:3" ht="15">
      <c r="A6342" s="2">
        <v>636916</v>
      </c>
      <c r="B6342" s="3" t="s">
        <v>8457</v>
      </c>
      <c r="C6342" s="3" t="s">
        <v>1</v>
      </c>
    </row>
    <row r="6343" spans="1:3" ht="15">
      <c r="A6343" s="2">
        <v>636924</v>
      </c>
      <c r="B6343" s="3" t="s">
        <v>10413</v>
      </c>
      <c r="C6343" s="3" t="s">
        <v>1</v>
      </c>
    </row>
    <row r="6344" spans="1:3" ht="15">
      <c r="A6344" s="2">
        <v>636932</v>
      </c>
      <c r="B6344" s="3" t="s">
        <v>5326</v>
      </c>
      <c r="C6344" s="3" t="s">
        <v>1</v>
      </c>
    </row>
    <row r="6345" spans="1:3" ht="15">
      <c r="A6345" s="2">
        <v>636941</v>
      </c>
      <c r="B6345" s="3" t="s">
        <v>10609</v>
      </c>
      <c r="C6345" s="3" t="s">
        <v>1</v>
      </c>
    </row>
    <row r="6346" spans="1:3" ht="15">
      <c r="A6346" s="2">
        <v>636959</v>
      </c>
      <c r="B6346" s="3" t="s">
        <v>7780</v>
      </c>
      <c r="C6346" s="3" t="s">
        <v>1</v>
      </c>
    </row>
    <row r="6347" spans="1:3" ht="15">
      <c r="A6347" s="2">
        <v>636967</v>
      </c>
      <c r="B6347" s="3" t="s">
        <v>6071</v>
      </c>
      <c r="C6347" s="3" t="s">
        <v>1</v>
      </c>
    </row>
    <row r="6348" spans="1:3" ht="15">
      <c r="A6348" s="2">
        <v>636975</v>
      </c>
      <c r="B6348" s="3" t="s">
        <v>7639</v>
      </c>
      <c r="C6348" s="3" t="s">
        <v>1</v>
      </c>
    </row>
    <row r="6349" spans="1:3" ht="15">
      <c r="A6349" s="2">
        <v>636983</v>
      </c>
      <c r="B6349" s="3" t="s">
        <v>9843</v>
      </c>
      <c r="C6349" s="3" t="s">
        <v>1</v>
      </c>
    </row>
    <row r="6350" spans="1:3" ht="15">
      <c r="A6350" s="2">
        <v>636991</v>
      </c>
      <c r="B6350" s="3" t="s">
        <v>4653</v>
      </c>
      <c r="C6350" s="3" t="s">
        <v>1</v>
      </c>
    </row>
    <row r="6351" spans="1:3" ht="15">
      <c r="A6351" s="2">
        <v>637009</v>
      </c>
      <c r="B6351" s="3" t="s">
        <v>2012</v>
      </c>
      <c r="C6351" s="3" t="s">
        <v>1</v>
      </c>
    </row>
    <row r="6352" spans="1:3" ht="15">
      <c r="A6352" s="2">
        <v>637017</v>
      </c>
      <c r="B6352" s="3" t="s">
        <v>4879</v>
      </c>
      <c r="C6352" s="3" t="s">
        <v>1</v>
      </c>
    </row>
    <row r="6353" spans="1:3" ht="15">
      <c r="A6353" s="2">
        <v>637025</v>
      </c>
      <c r="B6353" s="3" t="s">
        <v>1208</v>
      </c>
      <c r="C6353" s="3" t="s">
        <v>1</v>
      </c>
    </row>
    <row r="6354" spans="1:3" ht="15">
      <c r="A6354" s="2">
        <v>637033</v>
      </c>
      <c r="B6354" s="3" t="s">
        <v>8638</v>
      </c>
      <c r="C6354" s="3" t="s">
        <v>1</v>
      </c>
    </row>
    <row r="6355" spans="1:3" ht="15">
      <c r="A6355" s="2">
        <v>637041</v>
      </c>
      <c r="B6355" s="3" t="s">
        <v>9998</v>
      </c>
      <c r="C6355" s="3" t="s">
        <v>1</v>
      </c>
    </row>
    <row r="6356" spans="1:3" ht="15">
      <c r="A6356" s="2">
        <v>637050</v>
      </c>
      <c r="B6356" s="3" t="s">
        <v>8445</v>
      </c>
      <c r="C6356" s="3" t="s">
        <v>1</v>
      </c>
    </row>
    <row r="6357" spans="1:3" ht="15">
      <c r="A6357" s="2">
        <v>637068</v>
      </c>
      <c r="B6357" s="3" t="s">
        <v>8094</v>
      </c>
      <c r="C6357" s="3" t="s">
        <v>1</v>
      </c>
    </row>
    <row r="6358" spans="1:3" ht="15">
      <c r="A6358" s="2">
        <v>637076</v>
      </c>
      <c r="B6358" s="3" t="s">
        <v>2344</v>
      </c>
      <c r="C6358" s="3" t="s">
        <v>1</v>
      </c>
    </row>
    <row r="6359" spans="1:3" ht="15">
      <c r="A6359" s="2">
        <v>637084</v>
      </c>
      <c r="B6359" s="3" t="s">
        <v>10399</v>
      </c>
      <c r="C6359" s="3" t="s">
        <v>1</v>
      </c>
    </row>
    <row r="6360" spans="1:3" ht="15">
      <c r="A6360" s="2">
        <v>637092</v>
      </c>
      <c r="B6360" s="3" t="s">
        <v>4318</v>
      </c>
      <c r="C6360" s="3" t="s">
        <v>1</v>
      </c>
    </row>
    <row r="6361" spans="1:3" ht="15">
      <c r="A6361" s="2">
        <v>637106</v>
      </c>
      <c r="B6361" s="3" t="s">
        <v>7627</v>
      </c>
      <c r="C6361" s="3" t="s">
        <v>1</v>
      </c>
    </row>
    <row r="6362" spans="1:3" ht="15">
      <c r="A6362" s="2">
        <v>637114</v>
      </c>
      <c r="B6362" s="3" t="s">
        <v>5749</v>
      </c>
      <c r="C6362" s="3" t="s">
        <v>1</v>
      </c>
    </row>
    <row r="6363" spans="1:3" ht="15">
      <c r="A6363" s="2">
        <v>637122</v>
      </c>
      <c r="B6363" s="3" t="s">
        <v>4250</v>
      </c>
      <c r="C6363" s="3" t="s">
        <v>1</v>
      </c>
    </row>
    <row r="6364" spans="1:3" ht="15">
      <c r="A6364" s="2">
        <v>637131</v>
      </c>
      <c r="B6364" s="3" t="s">
        <v>7215</v>
      </c>
      <c r="C6364" s="3" t="s">
        <v>1</v>
      </c>
    </row>
    <row r="6365" spans="1:3" ht="15">
      <c r="A6365" s="2">
        <v>637149</v>
      </c>
      <c r="B6365" s="3" t="s">
        <v>6828</v>
      </c>
      <c r="C6365" s="3" t="s">
        <v>1</v>
      </c>
    </row>
    <row r="6366" spans="1:3" ht="15">
      <c r="A6366" s="2">
        <v>637157</v>
      </c>
      <c r="B6366" s="3" t="s">
        <v>11459</v>
      </c>
      <c r="C6366" s="3" t="s">
        <v>1</v>
      </c>
    </row>
    <row r="6367" spans="1:3" ht="15">
      <c r="A6367" s="2">
        <v>637165</v>
      </c>
      <c r="B6367" s="3" t="s">
        <v>5724</v>
      </c>
      <c r="C6367" s="3" t="s">
        <v>1</v>
      </c>
    </row>
    <row r="6368" spans="1:3" ht="15">
      <c r="A6368" s="2">
        <v>637190</v>
      </c>
      <c r="B6368" s="3" t="s">
        <v>3685</v>
      </c>
      <c r="C6368" s="3" t="s">
        <v>1</v>
      </c>
    </row>
    <row r="6369" spans="1:3" ht="15">
      <c r="A6369" s="2">
        <v>637203</v>
      </c>
      <c r="B6369" s="3" t="s">
        <v>3065</v>
      </c>
      <c r="C6369" s="3" t="s">
        <v>1</v>
      </c>
    </row>
    <row r="6370" spans="1:3" ht="15">
      <c r="A6370" s="2">
        <v>637211</v>
      </c>
      <c r="B6370" s="3" t="s">
        <v>6827</v>
      </c>
      <c r="C6370" s="3" t="s">
        <v>1</v>
      </c>
    </row>
    <row r="6371" spans="1:3" ht="15">
      <c r="A6371" s="2">
        <v>637220</v>
      </c>
      <c r="B6371" s="3" t="s">
        <v>7751</v>
      </c>
      <c r="C6371" s="3" t="s">
        <v>1</v>
      </c>
    </row>
    <row r="6372" spans="1:3" ht="15">
      <c r="A6372" s="2">
        <v>637238</v>
      </c>
      <c r="B6372" s="3" t="s">
        <v>7601</v>
      </c>
      <c r="C6372" s="3" t="s">
        <v>1</v>
      </c>
    </row>
    <row r="6373" spans="1:3" ht="15">
      <c r="A6373" s="2">
        <v>637246</v>
      </c>
      <c r="B6373" s="3" t="s">
        <v>9384</v>
      </c>
      <c r="C6373" s="3" t="s">
        <v>1</v>
      </c>
    </row>
    <row r="6374" spans="1:3" ht="15">
      <c r="A6374" s="2">
        <v>637254</v>
      </c>
      <c r="B6374" s="3" t="s">
        <v>5003</v>
      </c>
      <c r="C6374" s="3" t="s">
        <v>1</v>
      </c>
    </row>
    <row r="6375" spans="1:3" ht="15">
      <c r="A6375" s="2">
        <v>637262</v>
      </c>
      <c r="B6375" s="3" t="s">
        <v>5800</v>
      </c>
      <c r="C6375" s="3" t="s">
        <v>1</v>
      </c>
    </row>
    <row r="6376" spans="1:3" ht="15">
      <c r="A6376" s="2">
        <v>637271</v>
      </c>
      <c r="B6376" s="3" t="s">
        <v>8105</v>
      </c>
      <c r="C6376" s="3" t="s">
        <v>1</v>
      </c>
    </row>
    <row r="6377" spans="1:3" ht="15">
      <c r="A6377" s="2">
        <v>637289</v>
      </c>
      <c r="B6377" s="3" t="s">
        <v>6342</v>
      </c>
      <c r="C6377" s="3" t="s">
        <v>1</v>
      </c>
    </row>
    <row r="6378" spans="1:3" ht="15">
      <c r="A6378" s="2">
        <v>637297</v>
      </c>
      <c r="B6378" s="3" t="s">
        <v>10484</v>
      </c>
      <c r="C6378" s="3" t="s">
        <v>1</v>
      </c>
    </row>
    <row r="6379" spans="1:3" ht="15">
      <c r="A6379" s="2">
        <v>637301</v>
      </c>
      <c r="B6379" s="3" t="s">
        <v>10382</v>
      </c>
      <c r="C6379" s="3" t="s">
        <v>1</v>
      </c>
    </row>
    <row r="6380" spans="1:3" ht="15">
      <c r="A6380" s="2">
        <v>637319</v>
      </c>
      <c r="B6380" s="3" t="s">
        <v>2413</v>
      </c>
      <c r="C6380" s="3" t="s">
        <v>1</v>
      </c>
    </row>
    <row r="6381" spans="1:3" ht="15">
      <c r="A6381" s="2">
        <v>637327</v>
      </c>
      <c r="B6381" s="3" t="s">
        <v>3972</v>
      </c>
      <c r="C6381" s="3" t="s">
        <v>1</v>
      </c>
    </row>
    <row r="6382" spans="1:3" ht="15">
      <c r="A6382" s="2">
        <v>637335</v>
      </c>
      <c r="B6382" s="3" t="s">
        <v>6238</v>
      </c>
      <c r="C6382" s="3" t="s">
        <v>1</v>
      </c>
    </row>
    <row r="6383" spans="1:3" ht="15">
      <c r="A6383" s="2">
        <v>637343</v>
      </c>
      <c r="B6383" s="3" t="s">
        <v>6247</v>
      </c>
      <c r="C6383" s="3" t="s">
        <v>1</v>
      </c>
    </row>
    <row r="6384" spans="1:3" ht="15">
      <c r="A6384" s="2">
        <v>637351</v>
      </c>
      <c r="B6384" s="3" t="s">
        <v>3434</v>
      </c>
      <c r="C6384" s="3" t="s">
        <v>1</v>
      </c>
    </row>
    <row r="6385" spans="1:3" ht="15">
      <c r="A6385" s="2">
        <v>637360</v>
      </c>
      <c r="B6385" s="3" t="s">
        <v>5578</v>
      </c>
      <c r="C6385" s="3" t="s">
        <v>1</v>
      </c>
    </row>
    <row r="6386" spans="1:3" ht="15">
      <c r="A6386" s="2">
        <v>637378</v>
      </c>
      <c r="B6386" s="3" t="s">
        <v>1214</v>
      </c>
      <c r="C6386" s="3" t="s">
        <v>1</v>
      </c>
    </row>
    <row r="6387" spans="1:3" ht="15">
      <c r="A6387" s="2">
        <v>637386</v>
      </c>
      <c r="B6387" s="3" t="s">
        <v>10478</v>
      </c>
      <c r="C6387" s="3" t="s">
        <v>1</v>
      </c>
    </row>
    <row r="6388" spans="1:3" ht="15">
      <c r="A6388" s="2">
        <v>637394</v>
      </c>
      <c r="B6388" s="3" t="s">
        <v>3942</v>
      </c>
      <c r="C6388" s="3" t="s">
        <v>1</v>
      </c>
    </row>
    <row r="6389" spans="1:3" ht="15">
      <c r="A6389" s="2">
        <v>637408</v>
      </c>
      <c r="B6389" s="3" t="s">
        <v>3768</v>
      </c>
      <c r="C6389" s="3" t="s">
        <v>1</v>
      </c>
    </row>
    <row r="6390" spans="1:3" ht="15">
      <c r="A6390" s="2">
        <v>637416</v>
      </c>
      <c r="B6390" s="3" t="s">
        <v>9104</v>
      </c>
      <c r="C6390" s="3" t="s">
        <v>1</v>
      </c>
    </row>
    <row r="6391" spans="1:3" ht="15">
      <c r="A6391" s="2">
        <v>637424</v>
      </c>
      <c r="B6391" s="3" t="s">
        <v>4542</v>
      </c>
      <c r="C6391" s="3" t="s">
        <v>1</v>
      </c>
    </row>
    <row r="6392" spans="1:3" ht="15">
      <c r="A6392" s="2">
        <v>637432</v>
      </c>
      <c r="B6392" s="3" t="s">
        <v>4552</v>
      </c>
      <c r="C6392" s="3" t="s">
        <v>1</v>
      </c>
    </row>
    <row r="6393" spans="1:3" ht="15">
      <c r="A6393" s="2">
        <v>637441</v>
      </c>
      <c r="B6393" s="3" t="s">
        <v>3619</v>
      </c>
      <c r="C6393" s="3" t="s">
        <v>1</v>
      </c>
    </row>
    <row r="6394" spans="1:3" ht="15">
      <c r="A6394" s="2">
        <v>637459</v>
      </c>
      <c r="B6394" s="3" t="s">
        <v>10544</v>
      </c>
      <c r="C6394" s="3" t="s">
        <v>1</v>
      </c>
    </row>
    <row r="6395" spans="1:3" ht="15">
      <c r="A6395" s="2">
        <v>637467</v>
      </c>
      <c r="B6395" s="3" t="s">
        <v>3051</v>
      </c>
      <c r="C6395" s="3" t="s">
        <v>1</v>
      </c>
    </row>
    <row r="6396" spans="1:3" ht="15">
      <c r="A6396" s="2">
        <v>637475</v>
      </c>
      <c r="B6396" s="3" t="s">
        <v>3605</v>
      </c>
      <c r="C6396" s="3" t="s">
        <v>1</v>
      </c>
    </row>
    <row r="6397" spans="1:3" ht="15">
      <c r="A6397" s="2">
        <v>637483</v>
      </c>
      <c r="B6397" s="3" t="s">
        <v>7562</v>
      </c>
      <c r="C6397" s="3" t="s">
        <v>1</v>
      </c>
    </row>
    <row r="6398" spans="1:3" ht="15">
      <c r="A6398" s="2">
        <v>637491</v>
      </c>
      <c r="B6398" s="3" t="s">
        <v>6806</v>
      </c>
      <c r="C6398" s="3" t="s">
        <v>1</v>
      </c>
    </row>
    <row r="6399" spans="1:3" ht="15">
      <c r="A6399" s="2">
        <v>637505</v>
      </c>
      <c r="B6399" s="3" t="s">
        <v>5037</v>
      </c>
      <c r="C6399" s="3" t="s">
        <v>1</v>
      </c>
    </row>
    <row r="6400" spans="1:3" ht="15">
      <c r="A6400" s="2">
        <v>637513</v>
      </c>
      <c r="B6400" s="3" t="s">
        <v>9030</v>
      </c>
      <c r="C6400" s="3" t="s">
        <v>1</v>
      </c>
    </row>
    <row r="6401" spans="1:3" ht="15">
      <c r="A6401" s="2">
        <v>637521</v>
      </c>
      <c r="B6401" s="3" t="s">
        <v>9041</v>
      </c>
      <c r="C6401" s="3" t="s">
        <v>1</v>
      </c>
    </row>
    <row r="6402" spans="1:3" ht="15">
      <c r="A6402" s="2">
        <v>637530</v>
      </c>
      <c r="B6402" s="3" t="s">
        <v>2136</v>
      </c>
      <c r="C6402" s="3" t="s">
        <v>1</v>
      </c>
    </row>
    <row r="6403" spans="1:3" ht="15">
      <c r="A6403" s="2">
        <v>637548</v>
      </c>
      <c r="B6403" s="3" t="s">
        <v>3486</v>
      </c>
      <c r="C6403" s="3" t="s">
        <v>1</v>
      </c>
    </row>
    <row r="6404" spans="1:3" ht="15">
      <c r="A6404" s="2">
        <v>637556</v>
      </c>
      <c r="B6404" s="3" t="s">
        <v>10735</v>
      </c>
      <c r="C6404" s="3" t="s">
        <v>1</v>
      </c>
    </row>
    <row r="6405" spans="1:3" ht="15">
      <c r="A6405" s="2">
        <v>637564</v>
      </c>
      <c r="B6405" s="3" t="s">
        <v>9973</v>
      </c>
      <c r="C6405" s="3" t="s">
        <v>1</v>
      </c>
    </row>
    <row r="6406" spans="1:3" ht="15">
      <c r="A6406" s="2">
        <v>637572</v>
      </c>
      <c r="B6406" s="3" t="s">
        <v>8411</v>
      </c>
      <c r="C6406" s="3" t="s">
        <v>1</v>
      </c>
    </row>
    <row r="6407" spans="1:3" ht="15">
      <c r="A6407" s="2">
        <v>637581</v>
      </c>
      <c r="B6407" s="3" t="s">
        <v>4804</v>
      </c>
      <c r="C6407" s="3" t="s">
        <v>1</v>
      </c>
    </row>
    <row r="6408" spans="1:3" ht="15">
      <c r="A6408" s="2">
        <v>637599</v>
      </c>
      <c r="B6408" s="3" t="s">
        <v>7335</v>
      </c>
      <c r="C6408" s="3" t="s">
        <v>1</v>
      </c>
    </row>
    <row r="6409" spans="1:3" ht="15">
      <c r="A6409" s="2">
        <v>637602</v>
      </c>
      <c r="B6409" s="3" t="s">
        <v>2023</v>
      </c>
      <c r="C6409" s="3" t="s">
        <v>1</v>
      </c>
    </row>
    <row r="6410" spans="1:3" ht="15">
      <c r="A6410" s="2">
        <v>637611</v>
      </c>
      <c r="B6410" s="3" t="s">
        <v>2413</v>
      </c>
      <c r="C6410" s="3" t="s">
        <v>1</v>
      </c>
    </row>
    <row r="6411" spans="1:3" ht="15">
      <c r="A6411" s="2">
        <v>637629</v>
      </c>
      <c r="B6411" s="3" t="s">
        <v>3217</v>
      </c>
      <c r="C6411" s="3" t="s">
        <v>1</v>
      </c>
    </row>
    <row r="6412" spans="1:3" ht="15">
      <c r="A6412" s="2">
        <v>637637</v>
      </c>
      <c r="B6412" s="3" t="s">
        <v>4947</v>
      </c>
      <c r="C6412" s="3" t="s">
        <v>1</v>
      </c>
    </row>
    <row r="6413" spans="1:3" ht="15">
      <c r="A6413" s="2">
        <v>637645</v>
      </c>
      <c r="B6413" s="3" t="s">
        <v>1665</v>
      </c>
      <c r="C6413" s="3" t="s">
        <v>1</v>
      </c>
    </row>
    <row r="6414" spans="1:3" ht="15">
      <c r="A6414" s="2">
        <v>637653</v>
      </c>
      <c r="B6414" s="3" t="s">
        <v>6319</v>
      </c>
      <c r="C6414" s="3" t="s">
        <v>1</v>
      </c>
    </row>
    <row r="6415" spans="1:3" ht="15">
      <c r="A6415" s="2">
        <v>637661</v>
      </c>
      <c r="B6415" s="3" t="s">
        <v>9803</v>
      </c>
      <c r="C6415" s="3" t="s">
        <v>1</v>
      </c>
    </row>
    <row r="6416" spans="1:3" ht="15">
      <c r="A6416" s="2">
        <v>637670</v>
      </c>
      <c r="B6416" s="3" t="s">
        <v>7802</v>
      </c>
      <c r="C6416" s="3" t="s">
        <v>1</v>
      </c>
    </row>
    <row r="6417" spans="1:3" ht="15">
      <c r="A6417" s="2">
        <v>637688</v>
      </c>
      <c r="B6417" s="3" t="s">
        <v>4660</v>
      </c>
      <c r="C6417" s="3" t="s">
        <v>1</v>
      </c>
    </row>
    <row r="6418" spans="1:3" ht="15">
      <c r="A6418" s="2">
        <v>637696</v>
      </c>
      <c r="B6418" s="3" t="s">
        <v>7214</v>
      </c>
      <c r="C6418" s="3" t="s">
        <v>8</v>
      </c>
    </row>
    <row r="6419" spans="1:3" ht="15">
      <c r="A6419" s="2">
        <v>637700</v>
      </c>
      <c r="B6419" s="3" t="s">
        <v>7047</v>
      </c>
      <c r="C6419" s="3" t="s">
        <v>1</v>
      </c>
    </row>
    <row r="6420" spans="1:3" ht="15">
      <c r="A6420" s="2">
        <v>637726</v>
      </c>
      <c r="B6420" s="3" t="s">
        <v>7696</v>
      </c>
      <c r="C6420" s="3" t="s">
        <v>1</v>
      </c>
    </row>
    <row r="6421" spans="1:3" ht="15">
      <c r="A6421" s="2">
        <v>637734</v>
      </c>
      <c r="B6421" s="3" t="s">
        <v>6553</v>
      </c>
      <c r="C6421" s="3" t="s">
        <v>1</v>
      </c>
    </row>
    <row r="6422" spans="1:3" ht="15">
      <c r="A6422" s="2">
        <v>637742</v>
      </c>
      <c r="B6422" s="3" t="s">
        <v>6842</v>
      </c>
      <c r="C6422" s="3" t="s">
        <v>1</v>
      </c>
    </row>
    <row r="6423" spans="1:3" ht="15">
      <c r="A6423" s="2">
        <v>637769</v>
      </c>
      <c r="B6423" s="3" t="s">
        <v>6922</v>
      </c>
      <c r="C6423" s="3" t="s">
        <v>1</v>
      </c>
    </row>
    <row r="6424" spans="1:3" ht="15">
      <c r="A6424" s="2">
        <v>637777</v>
      </c>
      <c r="B6424" s="3" t="s">
        <v>2607</v>
      </c>
      <c r="C6424" s="3" t="s">
        <v>1</v>
      </c>
    </row>
    <row r="6425" spans="1:3" ht="15">
      <c r="A6425" s="2">
        <v>637785</v>
      </c>
      <c r="B6425" s="3" t="s">
        <v>7267</v>
      </c>
      <c r="C6425" s="3" t="s">
        <v>1</v>
      </c>
    </row>
    <row r="6426" spans="1:3" ht="15">
      <c r="A6426" s="2">
        <v>637866</v>
      </c>
      <c r="B6426" s="3" t="s">
        <v>13112</v>
      </c>
      <c r="C6426" s="3" t="s">
        <v>8</v>
      </c>
    </row>
    <row r="6427" spans="1:3" ht="15">
      <c r="A6427" s="2">
        <v>637912</v>
      </c>
      <c r="B6427" s="3" t="s">
        <v>11907</v>
      </c>
      <c r="C6427" s="3" t="s">
        <v>8</v>
      </c>
    </row>
    <row r="6428" spans="1:3" ht="15">
      <c r="A6428" s="2">
        <v>637939</v>
      </c>
      <c r="B6428" s="3" t="s">
        <v>3303</v>
      </c>
      <c r="C6428" s="3" t="s">
        <v>8</v>
      </c>
    </row>
    <row r="6429" spans="1:3" ht="15">
      <c r="A6429" s="2">
        <v>637980</v>
      </c>
      <c r="B6429" s="3" t="s">
        <v>6043</v>
      </c>
      <c r="C6429" s="3" t="s">
        <v>8</v>
      </c>
    </row>
    <row r="6430" spans="1:3" ht="15">
      <c r="A6430" s="2">
        <v>637998</v>
      </c>
      <c r="B6430" s="3" t="s">
        <v>6208</v>
      </c>
      <c r="C6430" s="3" t="s">
        <v>8</v>
      </c>
    </row>
    <row r="6431" spans="1:3" ht="15">
      <c r="A6431" s="2">
        <v>638005</v>
      </c>
      <c r="B6431" s="3" t="s">
        <v>4637</v>
      </c>
      <c r="C6431" s="3" t="s">
        <v>8</v>
      </c>
    </row>
    <row r="6432" spans="1:3" ht="15">
      <c r="A6432" s="2">
        <v>638013</v>
      </c>
      <c r="B6432" s="3" t="s">
        <v>1716</v>
      </c>
      <c r="C6432" s="3" t="s">
        <v>8</v>
      </c>
    </row>
    <row r="6433" spans="1:3" ht="15">
      <c r="A6433" s="2">
        <v>638081</v>
      </c>
      <c r="B6433" s="3" t="s">
        <v>7993</v>
      </c>
      <c r="C6433" s="3" t="s">
        <v>8</v>
      </c>
    </row>
    <row r="6434" spans="1:3" ht="15">
      <c r="A6434" s="2">
        <v>638463</v>
      </c>
      <c r="B6434" s="3" t="s">
        <v>3416</v>
      </c>
      <c r="C6434" s="3" t="s">
        <v>8</v>
      </c>
    </row>
    <row r="6435" spans="1:3" ht="15">
      <c r="A6435" s="2">
        <v>638625</v>
      </c>
      <c r="B6435" s="3" t="s">
        <v>2123</v>
      </c>
      <c r="C6435" s="3" t="s">
        <v>8</v>
      </c>
    </row>
    <row r="6436" spans="1:3" ht="15">
      <c r="A6436" s="2">
        <v>638706</v>
      </c>
      <c r="B6436" s="3" t="s">
        <v>2041</v>
      </c>
      <c r="C6436" s="3" t="s">
        <v>8</v>
      </c>
    </row>
    <row r="6437" spans="1:3" ht="15">
      <c r="A6437" s="2">
        <v>638722</v>
      </c>
      <c r="B6437" s="3" t="s">
        <v>2442</v>
      </c>
      <c r="C6437" s="3" t="s">
        <v>8</v>
      </c>
    </row>
    <row r="6438" spans="1:3" ht="15">
      <c r="A6438" s="2">
        <v>638749</v>
      </c>
      <c r="B6438" s="3" t="s">
        <v>2042</v>
      </c>
      <c r="C6438" s="3" t="s">
        <v>8</v>
      </c>
    </row>
    <row r="6439" spans="1:3" ht="15">
      <c r="A6439" s="2">
        <v>638765</v>
      </c>
      <c r="B6439" s="3" t="s">
        <v>3055</v>
      </c>
      <c r="C6439" s="3" t="s">
        <v>8</v>
      </c>
    </row>
    <row r="6440" spans="1:3" ht="15">
      <c r="A6440" s="2">
        <v>638811</v>
      </c>
      <c r="B6440" s="3" t="s">
        <v>8728</v>
      </c>
      <c r="C6440" s="3" t="s">
        <v>8</v>
      </c>
    </row>
    <row r="6441" spans="1:3" ht="15">
      <c r="A6441" s="2">
        <v>638846</v>
      </c>
      <c r="B6441" s="3" t="s">
        <v>3435</v>
      </c>
      <c r="C6441" s="3" t="s">
        <v>8</v>
      </c>
    </row>
    <row r="6442" spans="1:3" ht="15">
      <c r="A6442" s="2">
        <v>638871</v>
      </c>
      <c r="B6442" s="3" t="s">
        <v>3693</v>
      </c>
      <c r="C6442" s="3" t="s">
        <v>8</v>
      </c>
    </row>
    <row r="6443" spans="1:3" ht="15">
      <c r="A6443" s="2">
        <v>638919</v>
      </c>
      <c r="B6443" s="3" t="s">
        <v>8772</v>
      </c>
      <c r="C6443" s="3" t="s">
        <v>8</v>
      </c>
    </row>
    <row r="6444" spans="1:3" ht="15">
      <c r="A6444" s="2">
        <v>638927</v>
      </c>
      <c r="B6444" s="3" t="s">
        <v>657</v>
      </c>
      <c r="C6444" s="3" t="s">
        <v>8</v>
      </c>
    </row>
    <row r="6445" spans="1:3" ht="15">
      <c r="A6445" s="2">
        <v>638994</v>
      </c>
      <c r="B6445" s="3" t="s">
        <v>1338</v>
      </c>
      <c r="C6445" s="3" t="s">
        <v>11</v>
      </c>
    </row>
    <row r="6446" spans="1:3" ht="15">
      <c r="A6446" s="2">
        <v>639028</v>
      </c>
      <c r="B6446" s="3" t="s">
        <v>4733</v>
      </c>
      <c r="C6446" s="3" t="s">
        <v>8</v>
      </c>
    </row>
    <row r="6447" spans="1:3" ht="15">
      <c r="A6447" s="2">
        <v>639133</v>
      </c>
      <c r="B6447" s="3" t="s">
        <v>1788</v>
      </c>
      <c r="C6447" s="3" t="s">
        <v>8</v>
      </c>
    </row>
    <row r="6448" spans="1:3" ht="15">
      <c r="A6448" s="2">
        <v>639184</v>
      </c>
      <c r="B6448" s="3" t="s">
        <v>12612</v>
      </c>
      <c r="C6448" s="3" t="s">
        <v>8</v>
      </c>
    </row>
    <row r="6449" spans="1:3" ht="15">
      <c r="A6449" s="2">
        <v>639338</v>
      </c>
      <c r="B6449" s="3" t="s">
        <v>7416</v>
      </c>
      <c r="C6449" s="3" t="s">
        <v>8</v>
      </c>
    </row>
    <row r="6450" spans="1:3" ht="15">
      <c r="A6450" s="2">
        <v>639494</v>
      </c>
      <c r="B6450" s="3" t="s">
        <v>4017</v>
      </c>
      <c r="C6450" s="3" t="s">
        <v>8</v>
      </c>
    </row>
    <row r="6451" spans="1:3" ht="15">
      <c r="A6451" s="2">
        <v>639516</v>
      </c>
      <c r="B6451" s="3" t="s">
        <v>7761</v>
      </c>
      <c r="C6451" s="3" t="s">
        <v>8</v>
      </c>
    </row>
    <row r="6452" spans="1:3" ht="15">
      <c r="A6452" s="2">
        <v>639524</v>
      </c>
      <c r="B6452" s="3" t="s">
        <v>2981</v>
      </c>
      <c r="C6452" s="3" t="s">
        <v>8</v>
      </c>
    </row>
    <row r="6453" spans="1:3" ht="15">
      <c r="A6453" s="2">
        <v>639541</v>
      </c>
      <c r="B6453" s="3" t="s">
        <v>10785</v>
      </c>
      <c r="C6453" s="3" t="s">
        <v>8</v>
      </c>
    </row>
    <row r="6454" spans="1:3" ht="15">
      <c r="A6454" s="2">
        <v>639613</v>
      </c>
      <c r="B6454" s="3" t="s">
        <v>9844</v>
      </c>
      <c r="C6454" s="3" t="s">
        <v>11</v>
      </c>
    </row>
    <row r="6455" spans="1:3" ht="15">
      <c r="A6455" s="2">
        <v>639664</v>
      </c>
      <c r="B6455" s="3" t="s">
        <v>2840</v>
      </c>
      <c r="C6455" s="3" t="s">
        <v>1</v>
      </c>
    </row>
    <row r="6456" spans="1:3" ht="15">
      <c r="A6456" s="2">
        <v>639672</v>
      </c>
      <c r="B6456" s="3" t="s">
        <v>5988</v>
      </c>
      <c r="C6456" s="3" t="s">
        <v>1</v>
      </c>
    </row>
    <row r="6457" spans="1:3" ht="15">
      <c r="A6457" s="2">
        <v>639681</v>
      </c>
      <c r="B6457" s="3" t="s">
        <v>9373</v>
      </c>
      <c r="C6457" s="3" t="s">
        <v>1</v>
      </c>
    </row>
    <row r="6458" spans="1:3" ht="15">
      <c r="A6458" s="2">
        <v>639699</v>
      </c>
      <c r="B6458" s="3" t="s">
        <v>11569</v>
      </c>
      <c r="C6458" s="3" t="s">
        <v>1</v>
      </c>
    </row>
    <row r="6459" spans="1:3" ht="15">
      <c r="A6459" s="2">
        <v>639702</v>
      </c>
      <c r="B6459" s="3" t="s">
        <v>8886</v>
      </c>
      <c r="C6459" s="3" t="s">
        <v>1</v>
      </c>
    </row>
    <row r="6460" spans="1:3" ht="15">
      <c r="A6460" s="2">
        <v>639711</v>
      </c>
      <c r="B6460" s="3" t="s">
        <v>5920</v>
      </c>
      <c r="C6460" s="3" t="s">
        <v>1</v>
      </c>
    </row>
    <row r="6461" spans="1:3" ht="15">
      <c r="A6461" s="2">
        <v>639729</v>
      </c>
      <c r="B6461" s="3" t="s">
        <v>10600</v>
      </c>
      <c r="C6461" s="3" t="s">
        <v>1</v>
      </c>
    </row>
    <row r="6462" spans="1:3" ht="15">
      <c r="A6462" s="2">
        <v>639737</v>
      </c>
      <c r="B6462" s="3" t="s">
        <v>3620</v>
      </c>
      <c r="C6462" s="3" t="s">
        <v>1</v>
      </c>
    </row>
    <row r="6463" spans="1:3" ht="15">
      <c r="A6463" s="2">
        <v>639745</v>
      </c>
      <c r="B6463" s="3" t="s">
        <v>7139</v>
      </c>
      <c r="C6463" s="3" t="s">
        <v>1</v>
      </c>
    </row>
    <row r="6464" spans="1:3" ht="15">
      <c r="A6464" s="2">
        <v>639753</v>
      </c>
      <c r="B6464" s="3" t="s">
        <v>5002</v>
      </c>
      <c r="C6464" s="3" t="s">
        <v>1</v>
      </c>
    </row>
    <row r="6465" spans="1:3" ht="15">
      <c r="A6465" s="2">
        <v>639761</v>
      </c>
      <c r="B6465" s="3" t="s">
        <v>9220</v>
      </c>
      <c r="C6465" s="3" t="s">
        <v>1</v>
      </c>
    </row>
    <row r="6466" spans="1:3" ht="15">
      <c r="A6466" s="2">
        <v>639770</v>
      </c>
      <c r="B6466" s="3" t="s">
        <v>8958</v>
      </c>
      <c r="C6466" s="3" t="s">
        <v>1</v>
      </c>
    </row>
    <row r="6467" spans="1:3" ht="15">
      <c r="A6467" s="2">
        <v>639788</v>
      </c>
      <c r="B6467" s="3" t="s">
        <v>2812</v>
      </c>
      <c r="C6467" s="3" t="s">
        <v>1</v>
      </c>
    </row>
    <row r="6468" spans="1:3" ht="15">
      <c r="A6468" s="2">
        <v>639796</v>
      </c>
      <c r="B6468" s="3" t="s">
        <v>7927</v>
      </c>
      <c r="C6468" s="3" t="s">
        <v>1</v>
      </c>
    </row>
    <row r="6469" spans="1:3" ht="15">
      <c r="A6469" s="2">
        <v>639818</v>
      </c>
      <c r="B6469" s="3" t="s">
        <v>4381</v>
      </c>
      <c r="C6469" s="3" t="s">
        <v>1</v>
      </c>
    </row>
    <row r="6470" spans="1:3" ht="15">
      <c r="A6470" s="2">
        <v>639826</v>
      </c>
      <c r="B6470" s="3" t="s">
        <v>4668</v>
      </c>
      <c r="C6470" s="3" t="s">
        <v>1</v>
      </c>
    </row>
    <row r="6471" spans="1:3" ht="15">
      <c r="A6471" s="2">
        <v>639834</v>
      </c>
      <c r="B6471" s="3" t="s">
        <v>2073</v>
      </c>
      <c r="C6471" s="3" t="s">
        <v>1</v>
      </c>
    </row>
    <row r="6472" spans="1:3" ht="15">
      <c r="A6472" s="2">
        <v>639842</v>
      </c>
      <c r="B6472" s="3" t="s">
        <v>10816</v>
      </c>
      <c r="C6472" s="3" t="s">
        <v>1</v>
      </c>
    </row>
    <row r="6473" spans="1:3" ht="15">
      <c r="A6473" s="2">
        <v>639851</v>
      </c>
      <c r="B6473" s="3" t="s">
        <v>11342</v>
      </c>
      <c r="C6473" s="3" t="s">
        <v>1</v>
      </c>
    </row>
    <row r="6474" spans="1:3" ht="15">
      <c r="A6474" s="2">
        <v>639869</v>
      </c>
      <c r="B6474" s="3" t="s">
        <v>9295</v>
      </c>
      <c r="C6474" s="3" t="s">
        <v>1</v>
      </c>
    </row>
    <row r="6475" spans="1:3" ht="15">
      <c r="A6475" s="2">
        <v>639877</v>
      </c>
      <c r="B6475" s="3" t="s">
        <v>3571</v>
      </c>
      <c r="C6475" s="3" t="s">
        <v>1</v>
      </c>
    </row>
    <row r="6476" spans="1:3" ht="15">
      <c r="A6476" s="2">
        <v>639885</v>
      </c>
      <c r="B6476" s="3" t="s">
        <v>10412</v>
      </c>
      <c r="C6476" s="3" t="s">
        <v>1</v>
      </c>
    </row>
    <row r="6477" spans="1:3" ht="15">
      <c r="A6477" s="2">
        <v>639893</v>
      </c>
      <c r="B6477" s="3" t="s">
        <v>11657</v>
      </c>
      <c r="C6477" s="3" t="s">
        <v>1</v>
      </c>
    </row>
    <row r="6478" spans="1:3" ht="15">
      <c r="A6478" s="2">
        <v>639907</v>
      </c>
      <c r="B6478" s="3" t="s">
        <v>7881</v>
      </c>
      <c r="C6478" s="3" t="s">
        <v>1</v>
      </c>
    </row>
    <row r="6479" spans="1:3" ht="15">
      <c r="A6479" s="2">
        <v>639915</v>
      </c>
      <c r="B6479" s="3" t="s">
        <v>10852</v>
      </c>
      <c r="C6479" s="3" t="s">
        <v>1</v>
      </c>
    </row>
    <row r="6480" spans="1:3" ht="15">
      <c r="A6480" s="2">
        <v>639923</v>
      </c>
      <c r="B6480" s="3" t="s">
        <v>8084</v>
      </c>
      <c r="C6480" s="3" t="s">
        <v>1</v>
      </c>
    </row>
    <row r="6481" spans="1:3" ht="15">
      <c r="A6481" s="2">
        <v>639931</v>
      </c>
      <c r="B6481" s="3" t="s">
        <v>9310</v>
      </c>
      <c r="C6481" s="3" t="s">
        <v>1</v>
      </c>
    </row>
    <row r="6482" spans="1:3" ht="15">
      <c r="A6482" s="2">
        <v>639940</v>
      </c>
      <c r="B6482" s="3" t="s">
        <v>12568</v>
      </c>
      <c r="C6482" s="3" t="s">
        <v>1</v>
      </c>
    </row>
    <row r="6483" spans="1:3" ht="15">
      <c r="A6483" s="2">
        <v>639958</v>
      </c>
      <c r="B6483" s="3" t="s">
        <v>3610</v>
      </c>
      <c r="C6483" s="3" t="s">
        <v>1</v>
      </c>
    </row>
    <row r="6484" spans="1:3" ht="15">
      <c r="A6484" s="2">
        <v>639966</v>
      </c>
      <c r="B6484" s="3" t="s">
        <v>3296</v>
      </c>
      <c r="C6484" s="3" t="s">
        <v>1</v>
      </c>
    </row>
    <row r="6485" spans="1:3" ht="15">
      <c r="A6485" s="2">
        <v>639974</v>
      </c>
      <c r="B6485" s="3" t="s">
        <v>8421</v>
      </c>
      <c r="C6485" s="3" t="s">
        <v>1</v>
      </c>
    </row>
    <row r="6486" spans="1:3" ht="15">
      <c r="A6486" s="2">
        <v>639982</v>
      </c>
      <c r="B6486" s="3" t="s">
        <v>2404</v>
      </c>
      <c r="C6486" s="3" t="s">
        <v>1</v>
      </c>
    </row>
    <row r="6487" spans="1:3" ht="15">
      <c r="A6487" s="2">
        <v>639991</v>
      </c>
      <c r="B6487" s="3" t="s">
        <v>6778</v>
      </c>
      <c r="C6487" s="3" t="s">
        <v>1</v>
      </c>
    </row>
    <row r="6488" spans="1:3" ht="15">
      <c r="A6488" s="2">
        <v>640000</v>
      </c>
      <c r="B6488" s="3" t="s">
        <v>12219</v>
      </c>
      <c r="C6488" s="3" t="s">
        <v>1</v>
      </c>
    </row>
    <row r="6489" spans="1:3" ht="15">
      <c r="A6489" s="2">
        <v>640018</v>
      </c>
      <c r="B6489" s="3" t="s">
        <v>11729</v>
      </c>
      <c r="C6489" s="3" t="s">
        <v>1</v>
      </c>
    </row>
    <row r="6490" spans="1:3" ht="15">
      <c r="A6490" s="2">
        <v>640026</v>
      </c>
      <c r="B6490" s="3" t="s">
        <v>11109</v>
      </c>
      <c r="C6490" s="3" t="s">
        <v>1</v>
      </c>
    </row>
    <row r="6491" spans="1:3" ht="15">
      <c r="A6491" s="2">
        <v>640034</v>
      </c>
      <c r="B6491" s="3" t="s">
        <v>1599</v>
      </c>
      <c r="C6491" s="3" t="s">
        <v>1</v>
      </c>
    </row>
    <row r="6492" spans="1:3" ht="15">
      <c r="A6492" s="2">
        <v>640042</v>
      </c>
      <c r="B6492" s="3" t="s">
        <v>2099</v>
      </c>
      <c r="C6492" s="3" t="s">
        <v>1</v>
      </c>
    </row>
    <row r="6493" spans="1:3" ht="15">
      <c r="A6493" s="2">
        <v>640051</v>
      </c>
      <c r="B6493" s="3" t="s">
        <v>9643</v>
      </c>
      <c r="C6493" s="3" t="s">
        <v>1</v>
      </c>
    </row>
    <row r="6494" spans="1:3" ht="15">
      <c r="A6494" s="2">
        <v>640069</v>
      </c>
      <c r="B6494" s="3" t="s">
        <v>5368</v>
      </c>
      <c r="C6494" s="3" t="s">
        <v>1</v>
      </c>
    </row>
    <row r="6495" spans="1:3" ht="15">
      <c r="A6495" s="2">
        <v>640077</v>
      </c>
      <c r="B6495" s="3" t="s">
        <v>3515</v>
      </c>
      <c r="C6495" s="3" t="s">
        <v>1</v>
      </c>
    </row>
    <row r="6496" spans="1:3" ht="15">
      <c r="A6496" s="2">
        <v>640085</v>
      </c>
      <c r="B6496" s="3" t="s">
        <v>8185</v>
      </c>
      <c r="C6496" s="3" t="s">
        <v>1</v>
      </c>
    </row>
    <row r="6497" spans="1:3" ht="15">
      <c r="A6497" s="2">
        <v>640093</v>
      </c>
      <c r="B6497" s="3" t="s">
        <v>7693</v>
      </c>
      <c r="C6497" s="3" t="s">
        <v>1</v>
      </c>
    </row>
    <row r="6498" spans="1:3" ht="15">
      <c r="A6498" s="2">
        <v>640107</v>
      </c>
      <c r="B6498" s="3" t="s">
        <v>9255</v>
      </c>
      <c r="C6498" s="3" t="s">
        <v>1</v>
      </c>
    </row>
    <row r="6499" spans="1:3" ht="15">
      <c r="A6499" s="2">
        <v>640115</v>
      </c>
      <c r="B6499" s="3" t="s">
        <v>3501</v>
      </c>
      <c r="C6499" s="3" t="s">
        <v>1</v>
      </c>
    </row>
    <row r="6500" spans="1:3" ht="15">
      <c r="A6500" s="2">
        <v>640123</v>
      </c>
      <c r="B6500" s="3" t="s">
        <v>1404</v>
      </c>
      <c r="C6500" s="3" t="s">
        <v>1</v>
      </c>
    </row>
    <row r="6501" spans="1:3" ht="15">
      <c r="A6501" s="2">
        <v>640131</v>
      </c>
      <c r="B6501" s="3" t="s">
        <v>3197</v>
      </c>
      <c r="C6501" s="3" t="s">
        <v>1</v>
      </c>
    </row>
    <row r="6502" spans="1:3" ht="15">
      <c r="A6502" s="2">
        <v>640140</v>
      </c>
      <c r="B6502" s="3" t="s">
        <v>3252</v>
      </c>
      <c r="C6502" s="3" t="s">
        <v>1</v>
      </c>
    </row>
    <row r="6503" spans="1:3" ht="15">
      <c r="A6503" s="2">
        <v>640158</v>
      </c>
      <c r="B6503" s="3" t="s">
        <v>1538</v>
      </c>
      <c r="C6503" s="3" t="s">
        <v>1</v>
      </c>
    </row>
    <row r="6504" spans="1:3" ht="15">
      <c r="A6504" s="2">
        <v>640182</v>
      </c>
      <c r="B6504" s="3" t="s">
        <v>6036</v>
      </c>
      <c r="C6504" s="3" t="s">
        <v>1</v>
      </c>
    </row>
    <row r="6505" spans="1:3" ht="15">
      <c r="A6505" s="2">
        <v>640191</v>
      </c>
      <c r="B6505" s="3" t="s">
        <v>8033</v>
      </c>
      <c r="C6505" s="3" t="s">
        <v>1</v>
      </c>
    </row>
    <row r="6506" spans="1:3" ht="15">
      <c r="A6506" s="2">
        <v>640204</v>
      </c>
      <c r="B6506" s="3" t="s">
        <v>8614</v>
      </c>
      <c r="C6506" s="3" t="s">
        <v>1</v>
      </c>
    </row>
    <row r="6507" spans="1:3" ht="15">
      <c r="A6507" s="2">
        <v>640212</v>
      </c>
      <c r="B6507" s="3" t="s">
        <v>2764</v>
      </c>
      <c r="C6507" s="3" t="s">
        <v>1</v>
      </c>
    </row>
    <row r="6508" spans="1:3" ht="15">
      <c r="A6508" s="2">
        <v>640221</v>
      </c>
      <c r="B6508" s="3" t="s">
        <v>2017</v>
      </c>
      <c r="C6508" s="3" t="s">
        <v>1</v>
      </c>
    </row>
    <row r="6509" spans="1:3" ht="15">
      <c r="A6509" s="2">
        <v>640239</v>
      </c>
      <c r="B6509" s="3" t="s">
        <v>1574</v>
      </c>
      <c r="C6509" s="3" t="s">
        <v>1</v>
      </c>
    </row>
    <row r="6510" spans="1:3" ht="15">
      <c r="A6510" s="2">
        <v>640247</v>
      </c>
      <c r="B6510" s="3" t="s">
        <v>9649</v>
      </c>
      <c r="C6510" s="3" t="s">
        <v>1</v>
      </c>
    </row>
    <row r="6511" spans="1:3" ht="15">
      <c r="A6511" s="2">
        <v>640255</v>
      </c>
      <c r="B6511" s="3" t="s">
        <v>5053</v>
      </c>
      <c r="C6511" s="3" t="s">
        <v>1</v>
      </c>
    </row>
    <row r="6512" spans="1:3" ht="15">
      <c r="A6512" s="2">
        <v>640263</v>
      </c>
      <c r="B6512" s="3" t="s">
        <v>6544</v>
      </c>
      <c r="C6512" s="3" t="s">
        <v>1</v>
      </c>
    </row>
    <row r="6513" spans="1:3" ht="15">
      <c r="A6513" s="2">
        <v>640271</v>
      </c>
      <c r="B6513" s="3" t="s">
        <v>10597</v>
      </c>
      <c r="C6513" s="3" t="s">
        <v>1</v>
      </c>
    </row>
    <row r="6514" spans="1:3" ht="15">
      <c r="A6514" s="2">
        <v>640280</v>
      </c>
      <c r="B6514" s="3" t="s">
        <v>853</v>
      </c>
      <c r="C6514" s="3" t="s">
        <v>1</v>
      </c>
    </row>
    <row r="6515" spans="1:3" ht="15">
      <c r="A6515" s="2">
        <v>640298</v>
      </c>
      <c r="B6515" s="3" t="s">
        <v>4412</v>
      </c>
      <c r="C6515" s="3" t="s">
        <v>1</v>
      </c>
    </row>
    <row r="6516" spans="1:3" ht="15">
      <c r="A6516" s="2">
        <v>640301</v>
      </c>
      <c r="B6516" s="3" t="s">
        <v>10362</v>
      </c>
      <c r="C6516" s="3" t="s">
        <v>1</v>
      </c>
    </row>
    <row r="6517" spans="1:3" ht="15">
      <c r="A6517" s="2">
        <v>640310</v>
      </c>
      <c r="B6517" s="3" t="s">
        <v>11466</v>
      </c>
      <c r="C6517" s="3" t="s">
        <v>1</v>
      </c>
    </row>
    <row r="6518" spans="1:3" ht="15">
      <c r="A6518" s="2">
        <v>640328</v>
      </c>
      <c r="B6518" s="3" t="s">
        <v>9107</v>
      </c>
      <c r="C6518" s="3" t="s">
        <v>1</v>
      </c>
    </row>
    <row r="6519" spans="1:3" ht="15">
      <c r="A6519" s="2">
        <v>640336</v>
      </c>
      <c r="B6519" s="3" t="s">
        <v>3754</v>
      </c>
      <c r="C6519" s="3" t="s">
        <v>1</v>
      </c>
    </row>
    <row r="6520" spans="1:3" ht="15">
      <c r="A6520" s="2">
        <v>640344</v>
      </c>
      <c r="B6520" s="3" t="s">
        <v>4980</v>
      </c>
      <c r="C6520" s="3" t="s">
        <v>1</v>
      </c>
    </row>
    <row r="6521" spans="1:3" ht="15">
      <c r="A6521" s="2">
        <v>640352</v>
      </c>
      <c r="B6521" s="3" t="s">
        <v>5412</v>
      </c>
      <c r="C6521" s="3" t="s">
        <v>1</v>
      </c>
    </row>
    <row r="6522" spans="1:3" ht="15">
      <c r="A6522" s="2">
        <v>640361</v>
      </c>
      <c r="B6522" s="3" t="s">
        <v>4549</v>
      </c>
      <c r="C6522" s="3" t="s">
        <v>1</v>
      </c>
    </row>
    <row r="6523" spans="1:3" ht="15">
      <c r="A6523" s="2">
        <v>640379</v>
      </c>
      <c r="B6523" s="3" t="s">
        <v>6436</v>
      </c>
      <c r="C6523" s="3" t="s">
        <v>1</v>
      </c>
    </row>
    <row r="6524" spans="1:3" ht="15">
      <c r="A6524" s="2">
        <v>640387</v>
      </c>
      <c r="B6524" s="3" t="s">
        <v>3676</v>
      </c>
      <c r="C6524" s="3" t="s">
        <v>1</v>
      </c>
    </row>
    <row r="6525" spans="1:3" ht="15">
      <c r="A6525" s="2">
        <v>640395</v>
      </c>
      <c r="B6525" s="3" t="s">
        <v>5677</v>
      </c>
      <c r="C6525" s="3" t="s">
        <v>1</v>
      </c>
    </row>
    <row r="6526" spans="1:3" ht="15">
      <c r="A6526" s="2">
        <v>640409</v>
      </c>
      <c r="B6526" s="3" t="s">
        <v>10508</v>
      </c>
      <c r="C6526" s="3" t="s">
        <v>1</v>
      </c>
    </row>
    <row r="6527" spans="1:3" ht="15">
      <c r="A6527" s="2">
        <v>640417</v>
      </c>
      <c r="B6527" s="3" t="s">
        <v>8089</v>
      </c>
      <c r="C6527" s="3" t="s">
        <v>1</v>
      </c>
    </row>
    <row r="6528" spans="1:3" ht="15">
      <c r="A6528" s="2">
        <v>640425</v>
      </c>
      <c r="B6528" s="3" t="s">
        <v>9854</v>
      </c>
      <c r="C6528" s="3" t="s">
        <v>1</v>
      </c>
    </row>
    <row r="6529" spans="1:3" ht="15">
      <c r="A6529" s="2">
        <v>640433</v>
      </c>
      <c r="B6529" s="3" t="s">
        <v>6525</v>
      </c>
      <c r="C6529" s="3" t="s">
        <v>1</v>
      </c>
    </row>
    <row r="6530" spans="1:3" ht="15">
      <c r="A6530" s="2">
        <v>640441</v>
      </c>
      <c r="B6530" s="3" t="s">
        <v>8659</v>
      </c>
      <c r="C6530" s="3" t="s">
        <v>1</v>
      </c>
    </row>
    <row r="6531" spans="1:3" ht="15">
      <c r="A6531" s="2">
        <v>640450</v>
      </c>
      <c r="B6531" s="3" t="s">
        <v>8936</v>
      </c>
      <c r="C6531" s="3" t="s">
        <v>1</v>
      </c>
    </row>
    <row r="6532" spans="1:3" ht="15">
      <c r="A6532" s="2">
        <v>640468</v>
      </c>
      <c r="B6532" s="3" t="s">
        <v>7694</v>
      </c>
      <c r="C6532" s="3" t="s">
        <v>1</v>
      </c>
    </row>
    <row r="6533" spans="1:3" ht="15">
      <c r="A6533" s="2">
        <v>640476</v>
      </c>
      <c r="B6533" s="3" t="s">
        <v>5011</v>
      </c>
      <c r="C6533" s="3" t="s">
        <v>1</v>
      </c>
    </row>
    <row r="6534" spans="1:3" ht="15">
      <c r="A6534" s="2">
        <v>640484</v>
      </c>
      <c r="B6534" s="3" t="s">
        <v>6400</v>
      </c>
      <c r="C6534" s="3" t="s">
        <v>1</v>
      </c>
    </row>
    <row r="6535" spans="1:3" ht="15">
      <c r="A6535" s="2">
        <v>640492</v>
      </c>
      <c r="B6535" s="3" t="s">
        <v>8855</v>
      </c>
      <c r="C6535" s="3" t="s">
        <v>1</v>
      </c>
    </row>
    <row r="6536" spans="1:3" ht="15">
      <c r="A6536" s="2">
        <v>640506</v>
      </c>
      <c r="B6536" s="3" t="s">
        <v>10401</v>
      </c>
      <c r="C6536" s="3" t="s">
        <v>1</v>
      </c>
    </row>
    <row r="6537" spans="1:3" ht="15">
      <c r="A6537" s="2">
        <v>640514</v>
      </c>
      <c r="B6537" s="3" t="s">
        <v>7529</v>
      </c>
      <c r="C6537" s="3" t="s">
        <v>1</v>
      </c>
    </row>
    <row r="6538" spans="1:3" ht="15">
      <c r="A6538" s="2">
        <v>640522</v>
      </c>
      <c r="B6538" s="3" t="s">
        <v>10553</v>
      </c>
      <c r="C6538" s="3" t="s">
        <v>1</v>
      </c>
    </row>
    <row r="6539" spans="1:3" ht="15">
      <c r="A6539" s="2">
        <v>640531</v>
      </c>
      <c r="B6539" s="3" t="s">
        <v>10065</v>
      </c>
      <c r="C6539" s="3" t="s">
        <v>1</v>
      </c>
    </row>
    <row r="6540" spans="1:3" ht="15">
      <c r="A6540" s="2">
        <v>640549</v>
      </c>
      <c r="B6540" s="3" t="s">
        <v>8723</v>
      </c>
      <c r="C6540" s="3" t="s">
        <v>1</v>
      </c>
    </row>
    <row r="6541" spans="1:3" ht="15">
      <c r="A6541" s="2">
        <v>640557</v>
      </c>
      <c r="B6541" s="3" t="s">
        <v>5148</v>
      </c>
      <c r="C6541" s="3" t="s">
        <v>1</v>
      </c>
    </row>
    <row r="6542" spans="1:3" ht="15">
      <c r="A6542" s="2">
        <v>640565</v>
      </c>
      <c r="B6542" s="3" t="s">
        <v>8151</v>
      </c>
      <c r="C6542" s="3" t="s">
        <v>1</v>
      </c>
    </row>
    <row r="6543" spans="1:3" ht="15">
      <c r="A6543" s="2">
        <v>640573</v>
      </c>
      <c r="B6543" s="3" t="s">
        <v>5543</v>
      </c>
      <c r="C6543" s="3" t="s">
        <v>1</v>
      </c>
    </row>
    <row r="6544" spans="1:3" ht="15">
      <c r="A6544" s="2">
        <v>640581</v>
      </c>
      <c r="B6544" s="3" t="s">
        <v>4346</v>
      </c>
      <c r="C6544" s="3" t="s">
        <v>1</v>
      </c>
    </row>
    <row r="6545" spans="1:3" ht="15">
      <c r="A6545" s="2">
        <v>640590</v>
      </c>
      <c r="B6545" s="3" t="s">
        <v>6593</v>
      </c>
      <c r="C6545" s="3" t="s">
        <v>1</v>
      </c>
    </row>
    <row r="6546" spans="1:3" ht="15">
      <c r="A6546" s="2">
        <v>640603</v>
      </c>
      <c r="B6546" s="3" t="s">
        <v>6378</v>
      </c>
      <c r="C6546" s="3" t="s">
        <v>1</v>
      </c>
    </row>
    <row r="6547" spans="1:3" ht="15">
      <c r="A6547" s="2">
        <v>640611</v>
      </c>
      <c r="B6547" s="3" t="s">
        <v>10389</v>
      </c>
      <c r="C6547" s="3" t="s">
        <v>1</v>
      </c>
    </row>
    <row r="6548" spans="1:3" ht="15">
      <c r="A6548" s="2">
        <v>640620</v>
      </c>
      <c r="B6548" s="3" t="s">
        <v>8096</v>
      </c>
      <c r="C6548" s="3" t="s">
        <v>1</v>
      </c>
    </row>
    <row r="6549" spans="1:3" ht="15">
      <c r="A6549" s="2">
        <v>640638</v>
      </c>
      <c r="B6549" s="3" t="s">
        <v>6457</v>
      </c>
      <c r="C6549" s="3" t="s">
        <v>1</v>
      </c>
    </row>
    <row r="6550" spans="1:3" ht="15">
      <c r="A6550" s="2">
        <v>640646</v>
      </c>
      <c r="B6550" s="3" t="s">
        <v>5507</v>
      </c>
      <c r="C6550" s="3" t="s">
        <v>1</v>
      </c>
    </row>
    <row r="6551" spans="1:3" ht="15">
      <c r="A6551" s="2">
        <v>640654</v>
      </c>
      <c r="B6551" s="3" t="s">
        <v>7585</v>
      </c>
      <c r="C6551" s="3" t="s">
        <v>1</v>
      </c>
    </row>
    <row r="6552" spans="1:3" ht="15">
      <c r="A6552" s="2">
        <v>640662</v>
      </c>
      <c r="B6552" s="3" t="s">
        <v>4175</v>
      </c>
      <c r="C6552" s="3" t="s">
        <v>1</v>
      </c>
    </row>
    <row r="6553" spans="1:3" ht="15">
      <c r="A6553" s="2">
        <v>640671</v>
      </c>
      <c r="B6553" s="3" t="s">
        <v>3468</v>
      </c>
      <c r="C6553" s="3" t="s">
        <v>1</v>
      </c>
    </row>
    <row r="6554" spans="1:3" ht="15">
      <c r="A6554" s="2">
        <v>640689</v>
      </c>
      <c r="B6554" s="3" t="s">
        <v>7233</v>
      </c>
      <c r="C6554" s="3" t="s">
        <v>1</v>
      </c>
    </row>
    <row r="6555" spans="1:3" ht="15">
      <c r="A6555" s="2">
        <v>640697</v>
      </c>
      <c r="B6555" s="3" t="s">
        <v>4630</v>
      </c>
      <c r="C6555" s="3" t="s">
        <v>1</v>
      </c>
    </row>
    <row r="6556" spans="1:3" ht="15">
      <c r="A6556" s="2">
        <v>640701</v>
      </c>
      <c r="B6556" s="3" t="s">
        <v>2952</v>
      </c>
      <c r="C6556" s="3" t="s">
        <v>1</v>
      </c>
    </row>
    <row r="6557" spans="1:3" ht="15">
      <c r="A6557" s="2">
        <v>640719</v>
      </c>
      <c r="B6557" s="3" t="s">
        <v>4239</v>
      </c>
      <c r="C6557" s="3" t="s">
        <v>1</v>
      </c>
    </row>
    <row r="6558" spans="1:3" ht="15">
      <c r="A6558" s="2">
        <v>640727</v>
      </c>
      <c r="B6558" s="3" t="s">
        <v>654</v>
      </c>
      <c r="C6558" s="3" t="s">
        <v>1</v>
      </c>
    </row>
    <row r="6559" spans="1:3" ht="15">
      <c r="A6559" s="2">
        <v>640735</v>
      </c>
      <c r="B6559" s="3" t="s">
        <v>5590</v>
      </c>
      <c r="C6559" s="3" t="s">
        <v>1</v>
      </c>
    </row>
    <row r="6560" spans="1:3" ht="15">
      <c r="A6560" s="2">
        <v>640743</v>
      </c>
      <c r="B6560" s="3" t="s">
        <v>6520</v>
      </c>
      <c r="C6560" s="3" t="s">
        <v>1</v>
      </c>
    </row>
    <row r="6561" spans="1:3" ht="15">
      <c r="A6561" s="2">
        <v>640751</v>
      </c>
      <c r="B6561" s="3" t="s">
        <v>7902</v>
      </c>
      <c r="C6561" s="3" t="s">
        <v>1</v>
      </c>
    </row>
    <row r="6562" spans="1:3" ht="15">
      <c r="A6562" s="2">
        <v>640760</v>
      </c>
      <c r="B6562" s="3" t="s">
        <v>6394</v>
      </c>
      <c r="C6562" s="3" t="s">
        <v>1</v>
      </c>
    </row>
    <row r="6563" spans="1:3" ht="15">
      <c r="A6563" s="2">
        <v>640778</v>
      </c>
      <c r="B6563" s="3" t="s">
        <v>2823</v>
      </c>
      <c r="C6563" s="3" t="s">
        <v>1</v>
      </c>
    </row>
    <row r="6564" spans="1:3" ht="15">
      <c r="A6564" s="2">
        <v>640794</v>
      </c>
      <c r="B6564" s="3" t="s">
        <v>7259</v>
      </c>
      <c r="C6564" s="3" t="s">
        <v>1</v>
      </c>
    </row>
    <row r="6565" spans="1:3" ht="15">
      <c r="A6565" s="2">
        <v>640808</v>
      </c>
      <c r="B6565" s="3" t="s">
        <v>6479</v>
      </c>
      <c r="C6565" s="3" t="s">
        <v>8</v>
      </c>
    </row>
    <row r="6566" spans="1:3" ht="15">
      <c r="A6566" s="2">
        <v>640816</v>
      </c>
      <c r="B6566" s="3" t="s">
        <v>2156</v>
      </c>
      <c r="C6566" s="3" t="s">
        <v>1</v>
      </c>
    </row>
    <row r="6567" spans="1:3" ht="15">
      <c r="A6567" s="2">
        <v>640824</v>
      </c>
      <c r="B6567" s="3" t="s">
        <v>8840</v>
      </c>
      <c r="C6567" s="3" t="s">
        <v>8</v>
      </c>
    </row>
    <row r="6568" spans="1:3" ht="15">
      <c r="A6568" s="2">
        <v>640841</v>
      </c>
      <c r="B6568" s="3" t="s">
        <v>755</v>
      </c>
      <c r="C6568" s="3" t="s">
        <v>8</v>
      </c>
    </row>
    <row r="6569" spans="1:3" ht="15">
      <c r="A6569" s="2">
        <v>640930</v>
      </c>
      <c r="B6569" s="3" t="s">
        <v>3291</v>
      </c>
      <c r="C6569" s="3" t="s">
        <v>8</v>
      </c>
    </row>
    <row r="6570" spans="1:3" ht="15">
      <c r="A6570" s="2">
        <v>641014</v>
      </c>
      <c r="B6570" s="3" t="s">
        <v>9018</v>
      </c>
      <c r="C6570" s="3" t="s">
        <v>8</v>
      </c>
    </row>
    <row r="6571" spans="1:3" ht="15">
      <c r="A6571" s="2">
        <v>641111</v>
      </c>
      <c r="B6571" s="3" t="s">
        <v>9146</v>
      </c>
      <c r="C6571" s="3" t="s">
        <v>8</v>
      </c>
    </row>
    <row r="6572" spans="1:3" ht="15">
      <c r="A6572" s="2">
        <v>653306</v>
      </c>
      <c r="B6572" s="3" t="s">
        <v>5329</v>
      </c>
      <c r="C6572" s="3" t="s">
        <v>1</v>
      </c>
    </row>
    <row r="6573" spans="1:3" ht="15">
      <c r="A6573" s="2">
        <v>653314</v>
      </c>
      <c r="B6573" s="3" t="s">
        <v>7565</v>
      </c>
      <c r="C6573" s="3" t="s">
        <v>1</v>
      </c>
    </row>
    <row r="6574" spans="1:3" ht="15">
      <c r="A6574" s="2">
        <v>653322</v>
      </c>
      <c r="B6574" s="3" t="s">
        <v>9061</v>
      </c>
      <c r="C6574" s="3" t="s">
        <v>1</v>
      </c>
    </row>
    <row r="6575" spans="1:3" ht="15">
      <c r="A6575" s="2">
        <v>653331</v>
      </c>
      <c r="B6575" s="3" t="s">
        <v>5112</v>
      </c>
      <c r="C6575" s="3" t="s">
        <v>1</v>
      </c>
    </row>
    <row r="6576" spans="1:3" ht="15">
      <c r="A6576" s="2">
        <v>653349</v>
      </c>
      <c r="B6576" s="3" t="s">
        <v>3146</v>
      </c>
      <c r="C6576" s="3" t="s">
        <v>1</v>
      </c>
    </row>
    <row r="6577" spans="1:3" ht="15">
      <c r="A6577" s="2">
        <v>653357</v>
      </c>
      <c r="B6577" s="3" t="s">
        <v>7225</v>
      </c>
      <c r="C6577" s="3" t="s">
        <v>1</v>
      </c>
    </row>
    <row r="6578" spans="1:3" ht="15">
      <c r="A6578" s="2">
        <v>653365</v>
      </c>
      <c r="B6578" s="3" t="s">
        <v>8681</v>
      </c>
      <c r="C6578" s="3" t="s">
        <v>1</v>
      </c>
    </row>
    <row r="6579" spans="1:3" ht="15">
      <c r="A6579" s="2">
        <v>653373</v>
      </c>
      <c r="B6579" s="3" t="s">
        <v>7055</v>
      </c>
      <c r="C6579" s="3" t="s">
        <v>1</v>
      </c>
    </row>
    <row r="6580" spans="1:3" ht="15">
      <c r="A6580" s="2">
        <v>653381</v>
      </c>
      <c r="B6580" s="3" t="s">
        <v>3312</v>
      </c>
      <c r="C6580" s="3" t="s">
        <v>1</v>
      </c>
    </row>
    <row r="6581" spans="1:3" ht="15">
      <c r="A6581" s="2">
        <v>653390</v>
      </c>
      <c r="B6581" s="3" t="s">
        <v>8295</v>
      </c>
      <c r="C6581" s="3" t="s">
        <v>1</v>
      </c>
    </row>
    <row r="6582" spans="1:3" ht="15">
      <c r="A6582" s="2">
        <v>653403</v>
      </c>
      <c r="B6582" s="3" t="s">
        <v>3309</v>
      </c>
      <c r="C6582" s="3" t="s">
        <v>1</v>
      </c>
    </row>
    <row r="6583" spans="1:3" ht="15">
      <c r="A6583" s="2">
        <v>653411</v>
      </c>
      <c r="B6583" s="3" t="s">
        <v>6604</v>
      </c>
      <c r="C6583" s="3" t="s">
        <v>1</v>
      </c>
    </row>
    <row r="6584" spans="1:3" ht="15">
      <c r="A6584" s="2">
        <v>653420</v>
      </c>
      <c r="B6584" s="3" t="s">
        <v>6428</v>
      </c>
      <c r="C6584" s="3" t="s">
        <v>1</v>
      </c>
    </row>
    <row r="6585" spans="1:3" ht="15">
      <c r="A6585" s="2">
        <v>653438</v>
      </c>
      <c r="B6585" s="3" t="s">
        <v>8382</v>
      </c>
      <c r="C6585" s="3" t="s">
        <v>1</v>
      </c>
    </row>
    <row r="6586" spans="1:3" ht="15">
      <c r="A6586" s="2">
        <v>653446</v>
      </c>
      <c r="B6586" s="3" t="s">
        <v>4006</v>
      </c>
      <c r="C6586" s="3" t="s">
        <v>1</v>
      </c>
    </row>
    <row r="6587" spans="1:3" ht="15">
      <c r="A6587" s="2">
        <v>653454</v>
      </c>
      <c r="B6587" s="3" t="s">
        <v>5649</v>
      </c>
      <c r="C6587" s="3" t="s">
        <v>1</v>
      </c>
    </row>
    <row r="6588" spans="1:3" ht="15">
      <c r="A6588" s="2">
        <v>653462</v>
      </c>
      <c r="B6588" s="3" t="s">
        <v>7551</v>
      </c>
      <c r="C6588" s="3" t="s">
        <v>1</v>
      </c>
    </row>
    <row r="6589" spans="1:3" ht="15">
      <c r="A6589" s="2">
        <v>653471</v>
      </c>
      <c r="B6589" s="3" t="s">
        <v>4336</v>
      </c>
      <c r="C6589" s="3" t="s">
        <v>1</v>
      </c>
    </row>
    <row r="6590" spans="1:3" ht="15">
      <c r="A6590" s="2">
        <v>653497</v>
      </c>
      <c r="B6590" s="3" t="s">
        <v>6163</v>
      </c>
      <c r="C6590" s="3" t="s">
        <v>1</v>
      </c>
    </row>
    <row r="6591" spans="1:3" ht="15">
      <c r="A6591" s="2">
        <v>653560</v>
      </c>
      <c r="B6591" s="3" t="s">
        <v>1587</v>
      </c>
      <c r="C6591" s="3" t="s">
        <v>1</v>
      </c>
    </row>
    <row r="6592" spans="1:3" ht="15">
      <c r="A6592" s="2">
        <v>653594</v>
      </c>
      <c r="B6592" s="3" t="s">
        <v>2088</v>
      </c>
      <c r="C6592" s="3" t="s">
        <v>1</v>
      </c>
    </row>
    <row r="6593" spans="1:3" ht="15">
      <c r="A6593" s="2">
        <v>653608</v>
      </c>
      <c r="B6593" s="3" t="s">
        <v>4294</v>
      </c>
      <c r="C6593" s="3" t="s">
        <v>1</v>
      </c>
    </row>
    <row r="6594" spans="1:3" ht="15">
      <c r="A6594" s="2">
        <v>653616</v>
      </c>
      <c r="B6594" s="3" t="s">
        <v>6007</v>
      </c>
      <c r="C6594" s="3" t="s">
        <v>1</v>
      </c>
    </row>
    <row r="6595" spans="1:3" ht="15">
      <c r="A6595" s="2">
        <v>653675</v>
      </c>
      <c r="B6595" s="3" t="s">
        <v>7696</v>
      </c>
      <c r="C6595" s="3" t="s">
        <v>1</v>
      </c>
    </row>
    <row r="6596" spans="1:3" ht="15">
      <c r="A6596" s="2">
        <v>653683</v>
      </c>
      <c r="B6596" s="3" t="s">
        <v>5523</v>
      </c>
      <c r="C6596" s="3" t="s">
        <v>1</v>
      </c>
    </row>
    <row r="6597" spans="1:3" ht="15">
      <c r="A6597" s="2">
        <v>653691</v>
      </c>
      <c r="B6597" s="3" t="s">
        <v>4213</v>
      </c>
      <c r="C6597" s="3" t="s">
        <v>1</v>
      </c>
    </row>
    <row r="6598" spans="1:3" ht="15">
      <c r="A6598" s="2">
        <v>653985</v>
      </c>
      <c r="B6598" s="3" t="s">
        <v>543</v>
      </c>
      <c r="C6598" s="3" t="s">
        <v>1</v>
      </c>
    </row>
    <row r="6599" spans="1:3" ht="15">
      <c r="A6599" s="2">
        <v>653993</v>
      </c>
      <c r="B6599" s="3" t="s">
        <v>7380</v>
      </c>
      <c r="C6599" s="3" t="s">
        <v>1</v>
      </c>
    </row>
    <row r="6600" spans="1:3" ht="15">
      <c r="A6600" s="2">
        <v>654001</v>
      </c>
      <c r="B6600" s="3" t="s">
        <v>8410</v>
      </c>
      <c r="C6600" s="3" t="s">
        <v>1</v>
      </c>
    </row>
    <row r="6601" spans="1:3" ht="15">
      <c r="A6601" s="2">
        <v>654019</v>
      </c>
      <c r="B6601" s="3" t="s">
        <v>9858</v>
      </c>
      <c r="C6601" s="3" t="s">
        <v>1</v>
      </c>
    </row>
    <row r="6602" spans="1:3" ht="15">
      <c r="A6602" s="2">
        <v>654027</v>
      </c>
      <c r="B6602" s="3" t="s">
        <v>7387</v>
      </c>
      <c r="C6602" s="3" t="s">
        <v>1</v>
      </c>
    </row>
    <row r="6603" spans="1:3" ht="15">
      <c r="A6603" s="2">
        <v>654086</v>
      </c>
      <c r="B6603" s="3" t="s">
        <v>9436</v>
      </c>
      <c r="C6603" s="3" t="s">
        <v>1</v>
      </c>
    </row>
    <row r="6604" spans="1:3" ht="15">
      <c r="A6604" s="2">
        <v>654094</v>
      </c>
      <c r="B6604" s="3" t="s">
        <v>11442</v>
      </c>
      <c r="C6604" s="3" t="s">
        <v>1</v>
      </c>
    </row>
    <row r="6605" spans="1:3" ht="15">
      <c r="A6605" s="2">
        <v>654116</v>
      </c>
      <c r="B6605" s="3" t="s">
        <v>2543</v>
      </c>
      <c r="C6605" s="3" t="s">
        <v>1</v>
      </c>
    </row>
    <row r="6606" spans="1:3" ht="15">
      <c r="A6606" s="2">
        <v>654124</v>
      </c>
      <c r="B6606" s="3" t="s">
        <v>9814</v>
      </c>
      <c r="C6606" s="3" t="s">
        <v>1</v>
      </c>
    </row>
    <row r="6607" spans="1:3" ht="15">
      <c r="A6607" s="2">
        <v>654141</v>
      </c>
      <c r="B6607" s="3" t="s">
        <v>2688</v>
      </c>
      <c r="C6607" s="3" t="s">
        <v>1</v>
      </c>
    </row>
    <row r="6608" spans="1:3" ht="15">
      <c r="A6608" s="2">
        <v>654451</v>
      </c>
      <c r="B6608" s="3" t="s">
        <v>1449</v>
      </c>
      <c r="C6608" s="3" t="s">
        <v>1</v>
      </c>
    </row>
    <row r="6609" spans="1:3" ht="15">
      <c r="A6609" s="2">
        <v>654621</v>
      </c>
      <c r="B6609" s="3" t="s">
        <v>4933</v>
      </c>
      <c r="C6609" s="3" t="s">
        <v>1</v>
      </c>
    </row>
    <row r="6610" spans="1:3" ht="15">
      <c r="A6610" s="2">
        <v>654639</v>
      </c>
      <c r="B6610" s="3" t="s">
        <v>9894</v>
      </c>
      <c r="C6610" s="3" t="s">
        <v>1</v>
      </c>
    </row>
    <row r="6611" spans="1:3" ht="15">
      <c r="A6611" s="2">
        <v>654647</v>
      </c>
      <c r="B6611" s="3" t="s">
        <v>1967</v>
      </c>
      <c r="C6611" s="3" t="s">
        <v>1</v>
      </c>
    </row>
    <row r="6612" spans="1:3" ht="15">
      <c r="A6612" s="2">
        <v>654655</v>
      </c>
      <c r="B6612" s="3" t="s">
        <v>4383</v>
      </c>
      <c r="C6612" s="3" t="s">
        <v>1</v>
      </c>
    </row>
    <row r="6613" spans="1:3" ht="15">
      <c r="A6613" s="2">
        <v>654663</v>
      </c>
      <c r="B6613" s="3" t="s">
        <v>8954</v>
      </c>
      <c r="C6613" s="3" t="s">
        <v>1</v>
      </c>
    </row>
    <row r="6614" spans="1:3" ht="15">
      <c r="A6614" s="2">
        <v>654728</v>
      </c>
      <c r="B6614" s="3" t="s">
        <v>6065</v>
      </c>
      <c r="C6614" s="3" t="s">
        <v>1</v>
      </c>
    </row>
    <row r="6615" spans="1:3" ht="15">
      <c r="A6615" s="2">
        <v>654736</v>
      </c>
      <c r="B6615" s="3" t="s">
        <v>8105</v>
      </c>
      <c r="C6615" s="3" t="s">
        <v>1</v>
      </c>
    </row>
    <row r="6616" spans="1:3" ht="15">
      <c r="A6616" s="2">
        <v>654744</v>
      </c>
      <c r="B6616" s="3" t="s">
        <v>5764</v>
      </c>
      <c r="C6616" s="3" t="s">
        <v>1</v>
      </c>
    </row>
    <row r="6617" spans="1:3" ht="15">
      <c r="A6617" s="2">
        <v>654752</v>
      </c>
      <c r="B6617" s="3" t="s">
        <v>5187</v>
      </c>
      <c r="C6617" s="3" t="s">
        <v>1</v>
      </c>
    </row>
    <row r="6618" spans="1:3" ht="15">
      <c r="A6618" s="2">
        <v>654949</v>
      </c>
      <c r="B6618" s="3" t="s">
        <v>4260</v>
      </c>
      <c r="C6618" s="3" t="s">
        <v>8</v>
      </c>
    </row>
    <row r="6619" spans="1:3" ht="15">
      <c r="A6619" s="2">
        <v>656119</v>
      </c>
      <c r="B6619" s="3" t="s">
        <v>3367</v>
      </c>
      <c r="C6619" s="3" t="s">
        <v>1</v>
      </c>
    </row>
    <row r="6620" spans="1:3" ht="15">
      <c r="A6620" s="2">
        <v>659771</v>
      </c>
      <c r="B6620" s="3" t="s">
        <v>3871</v>
      </c>
      <c r="C6620" s="3" t="s">
        <v>8</v>
      </c>
    </row>
    <row r="6621" spans="1:3" ht="15">
      <c r="A6621" s="2">
        <v>662178</v>
      </c>
      <c r="B6621" s="3" t="s">
        <v>2720</v>
      </c>
      <c r="C6621" s="3" t="s">
        <v>1</v>
      </c>
    </row>
    <row r="6622" spans="1:3" ht="15">
      <c r="A6622" s="2">
        <v>662186</v>
      </c>
      <c r="B6622" s="3" t="s">
        <v>8206</v>
      </c>
      <c r="C6622" s="3" t="s">
        <v>1</v>
      </c>
    </row>
    <row r="6623" spans="1:3" ht="15">
      <c r="A6623" s="2">
        <v>662194</v>
      </c>
      <c r="B6623" s="3" t="s">
        <v>9705</v>
      </c>
      <c r="C6623" s="3" t="s">
        <v>1</v>
      </c>
    </row>
    <row r="6624" spans="1:3" ht="15">
      <c r="A6624" s="2">
        <v>662208</v>
      </c>
      <c r="B6624" s="3" t="s">
        <v>7345</v>
      </c>
      <c r="C6624" s="3" t="s">
        <v>1</v>
      </c>
    </row>
    <row r="6625" spans="1:3" ht="15">
      <c r="A6625" s="2">
        <v>662216</v>
      </c>
      <c r="B6625" s="3" t="s">
        <v>6824</v>
      </c>
      <c r="C6625" s="3" t="s">
        <v>1</v>
      </c>
    </row>
    <row r="6626" spans="1:3" ht="15">
      <c r="A6626" s="2">
        <v>662224</v>
      </c>
      <c r="B6626" s="3" t="s">
        <v>5961</v>
      </c>
      <c r="C6626" s="3" t="s">
        <v>1</v>
      </c>
    </row>
    <row r="6627" spans="1:3" ht="15">
      <c r="A6627" s="2">
        <v>662232</v>
      </c>
      <c r="B6627" s="3" t="s">
        <v>8755</v>
      </c>
      <c r="C6627" s="3" t="s">
        <v>1</v>
      </c>
    </row>
    <row r="6628" spans="1:3" ht="15">
      <c r="A6628" s="2">
        <v>662241</v>
      </c>
      <c r="B6628" s="3" t="s">
        <v>1456</v>
      </c>
      <c r="C6628" s="3" t="s">
        <v>1</v>
      </c>
    </row>
    <row r="6629" spans="1:3" ht="15">
      <c r="A6629" s="2">
        <v>662259</v>
      </c>
      <c r="B6629" s="3" t="s">
        <v>7330</v>
      </c>
      <c r="C6629" s="3" t="s">
        <v>1</v>
      </c>
    </row>
    <row r="6630" spans="1:3" ht="15">
      <c r="A6630" s="2">
        <v>662267</v>
      </c>
      <c r="B6630" s="3" t="s">
        <v>6418</v>
      </c>
      <c r="C6630" s="3" t="s">
        <v>1</v>
      </c>
    </row>
    <row r="6631" spans="1:3" ht="15">
      <c r="A6631" s="2">
        <v>662275</v>
      </c>
      <c r="B6631" s="3" t="s">
        <v>5385</v>
      </c>
      <c r="C6631" s="3" t="s">
        <v>1</v>
      </c>
    </row>
    <row r="6632" spans="1:3" ht="15">
      <c r="A6632" s="2">
        <v>662283</v>
      </c>
      <c r="B6632" s="3" t="s">
        <v>5944</v>
      </c>
      <c r="C6632" s="3" t="s">
        <v>1</v>
      </c>
    </row>
    <row r="6633" spans="1:3" ht="15">
      <c r="A6633" s="2">
        <v>662291</v>
      </c>
      <c r="B6633" s="3" t="s">
        <v>7612</v>
      </c>
      <c r="C6633" s="3" t="s">
        <v>1</v>
      </c>
    </row>
    <row r="6634" spans="1:3" ht="15">
      <c r="A6634" s="2">
        <v>662305</v>
      </c>
      <c r="B6634" s="3" t="s">
        <v>11929</v>
      </c>
      <c r="C6634" s="3" t="s">
        <v>1</v>
      </c>
    </row>
    <row r="6635" spans="1:3" ht="15">
      <c r="A6635" s="2">
        <v>662313</v>
      </c>
      <c r="B6635" s="3" t="s">
        <v>7222</v>
      </c>
      <c r="C6635" s="3" t="s">
        <v>1</v>
      </c>
    </row>
    <row r="6636" spans="1:3" ht="15">
      <c r="A6636" s="2">
        <v>662399</v>
      </c>
      <c r="B6636" s="3" t="s">
        <v>6884</v>
      </c>
      <c r="C6636" s="3" t="s">
        <v>1</v>
      </c>
    </row>
    <row r="6637" spans="1:3" ht="15">
      <c r="A6637" s="2">
        <v>662763</v>
      </c>
      <c r="B6637" s="3" t="s">
        <v>5822</v>
      </c>
      <c r="C6637" s="3" t="s">
        <v>1</v>
      </c>
    </row>
    <row r="6638" spans="1:3" ht="15">
      <c r="A6638" s="2">
        <v>662771</v>
      </c>
      <c r="B6638" s="3" t="s">
        <v>2233</v>
      </c>
      <c r="C6638" s="3" t="s">
        <v>1</v>
      </c>
    </row>
    <row r="6639" spans="1:3" ht="15">
      <c r="A6639" s="2">
        <v>662780</v>
      </c>
      <c r="B6639" s="3" t="s">
        <v>8260</v>
      </c>
      <c r="C6639" s="3" t="s">
        <v>1</v>
      </c>
    </row>
    <row r="6640" spans="1:3" ht="15">
      <c r="A6640" s="2">
        <v>662798</v>
      </c>
      <c r="B6640" s="3" t="s">
        <v>7594</v>
      </c>
      <c r="C6640" s="3" t="s">
        <v>1</v>
      </c>
    </row>
    <row r="6641" spans="1:3" ht="15">
      <c r="A6641" s="2">
        <v>662801</v>
      </c>
      <c r="B6641" s="3" t="s">
        <v>3311</v>
      </c>
      <c r="C6641" s="3" t="s">
        <v>1</v>
      </c>
    </row>
    <row r="6642" spans="1:3" ht="15">
      <c r="A6642" s="2">
        <v>662810</v>
      </c>
      <c r="B6642" s="3" t="s">
        <v>5242</v>
      </c>
      <c r="C6642" s="3" t="s">
        <v>1</v>
      </c>
    </row>
    <row r="6643" spans="1:3" ht="15">
      <c r="A6643" s="2">
        <v>662828</v>
      </c>
      <c r="B6643" s="3" t="s">
        <v>4916</v>
      </c>
      <c r="C6643" s="3" t="s">
        <v>1</v>
      </c>
    </row>
    <row r="6644" spans="1:3" ht="15">
      <c r="A6644" s="2">
        <v>662836</v>
      </c>
      <c r="B6644" s="3" t="s">
        <v>7997</v>
      </c>
      <c r="C6644" s="3" t="s">
        <v>1</v>
      </c>
    </row>
    <row r="6645" spans="1:3" ht="15">
      <c r="A6645" s="2">
        <v>662844</v>
      </c>
      <c r="B6645" s="3" t="s">
        <v>8371</v>
      </c>
      <c r="C6645" s="3" t="s">
        <v>1</v>
      </c>
    </row>
    <row r="6646" spans="1:3" ht="15">
      <c r="A6646" s="2">
        <v>662852</v>
      </c>
      <c r="B6646" s="3" t="s">
        <v>1736</v>
      </c>
      <c r="C6646" s="3" t="s">
        <v>1</v>
      </c>
    </row>
    <row r="6647" spans="1:3" ht="15">
      <c r="A6647" s="2">
        <v>662861</v>
      </c>
      <c r="B6647" s="3" t="s">
        <v>9308</v>
      </c>
      <c r="C6647" s="3" t="s">
        <v>1</v>
      </c>
    </row>
    <row r="6648" spans="1:3" ht="15">
      <c r="A6648" s="2">
        <v>662879</v>
      </c>
      <c r="B6648" s="3" t="s">
        <v>6539</v>
      </c>
      <c r="C6648" s="3" t="s">
        <v>1</v>
      </c>
    </row>
    <row r="6649" spans="1:3" ht="15">
      <c r="A6649" s="2">
        <v>662887</v>
      </c>
      <c r="B6649" s="3" t="s">
        <v>4800</v>
      </c>
      <c r="C6649" s="3" t="s">
        <v>1</v>
      </c>
    </row>
    <row r="6650" spans="1:3" ht="15">
      <c r="A6650" s="2">
        <v>662895</v>
      </c>
      <c r="B6650" s="3" t="s">
        <v>7886</v>
      </c>
      <c r="C6650" s="3" t="s">
        <v>1</v>
      </c>
    </row>
    <row r="6651" spans="1:3" ht="15">
      <c r="A6651" s="2">
        <v>662909</v>
      </c>
      <c r="B6651" s="3" t="s">
        <v>10067</v>
      </c>
      <c r="C6651" s="3" t="s">
        <v>1</v>
      </c>
    </row>
    <row r="6652" spans="1:3" ht="15">
      <c r="A6652" s="2">
        <v>662917</v>
      </c>
      <c r="B6652" s="3" t="s">
        <v>10168</v>
      </c>
      <c r="C6652" s="3" t="s">
        <v>1</v>
      </c>
    </row>
    <row r="6653" spans="1:3" ht="15">
      <c r="A6653" s="2">
        <v>662925</v>
      </c>
      <c r="B6653" s="3" t="s">
        <v>3044</v>
      </c>
      <c r="C6653" s="3" t="s">
        <v>1</v>
      </c>
    </row>
    <row r="6654" spans="1:3" ht="15">
      <c r="A6654" s="2">
        <v>662933</v>
      </c>
      <c r="B6654" s="3" t="s">
        <v>6801</v>
      </c>
      <c r="C6654" s="3" t="s">
        <v>1</v>
      </c>
    </row>
    <row r="6655" spans="1:3" ht="15">
      <c r="A6655" s="2">
        <v>662941</v>
      </c>
      <c r="B6655" s="3" t="s">
        <v>4211</v>
      </c>
      <c r="C6655" s="3" t="s">
        <v>1</v>
      </c>
    </row>
    <row r="6656" spans="1:3" ht="15">
      <c r="A6656" s="2">
        <v>662950</v>
      </c>
      <c r="B6656" s="3" t="s">
        <v>4281</v>
      </c>
      <c r="C6656" s="3" t="s">
        <v>1</v>
      </c>
    </row>
    <row r="6657" spans="1:3" ht="15">
      <c r="A6657" s="2">
        <v>662968</v>
      </c>
      <c r="B6657" s="3" t="s">
        <v>4932</v>
      </c>
      <c r="C6657" s="3" t="s">
        <v>1</v>
      </c>
    </row>
    <row r="6658" spans="1:3" ht="15">
      <c r="A6658" s="2">
        <v>662976</v>
      </c>
      <c r="B6658" s="3" t="s">
        <v>5841</v>
      </c>
      <c r="C6658" s="3" t="s">
        <v>1</v>
      </c>
    </row>
    <row r="6659" spans="1:3" ht="15">
      <c r="A6659" s="2">
        <v>662984</v>
      </c>
      <c r="B6659" s="3" t="s">
        <v>4570</v>
      </c>
      <c r="C6659" s="3" t="s">
        <v>1</v>
      </c>
    </row>
    <row r="6660" spans="1:3" ht="15">
      <c r="A6660" s="2">
        <v>662992</v>
      </c>
      <c r="B6660" s="3" t="s">
        <v>4819</v>
      </c>
      <c r="C6660" s="3" t="s">
        <v>1</v>
      </c>
    </row>
    <row r="6661" spans="1:3" ht="15">
      <c r="A6661" s="2">
        <v>663000</v>
      </c>
      <c r="B6661" s="3" t="s">
        <v>4965</v>
      </c>
      <c r="C6661" s="3" t="s">
        <v>1</v>
      </c>
    </row>
    <row r="6662" spans="1:3" ht="15">
      <c r="A6662" s="2">
        <v>663018</v>
      </c>
      <c r="B6662" s="3" t="s">
        <v>10452</v>
      </c>
      <c r="C6662" s="3" t="s">
        <v>1</v>
      </c>
    </row>
    <row r="6663" spans="1:3" ht="15">
      <c r="A6663" s="2">
        <v>663026</v>
      </c>
      <c r="B6663" s="3" t="s">
        <v>4252</v>
      </c>
      <c r="C6663" s="3" t="s">
        <v>1</v>
      </c>
    </row>
    <row r="6664" spans="1:3" ht="15">
      <c r="A6664" s="2">
        <v>663034</v>
      </c>
      <c r="B6664" s="3" t="s">
        <v>3926</v>
      </c>
      <c r="C6664" s="3" t="s">
        <v>1</v>
      </c>
    </row>
    <row r="6665" spans="1:3" ht="15">
      <c r="A6665" s="2">
        <v>663042</v>
      </c>
      <c r="B6665" s="3" t="s">
        <v>9416</v>
      </c>
      <c r="C6665" s="3" t="s">
        <v>1</v>
      </c>
    </row>
    <row r="6666" spans="1:3" ht="15">
      <c r="A6666" s="2">
        <v>663051</v>
      </c>
      <c r="B6666" s="3" t="s">
        <v>9080</v>
      </c>
      <c r="C6666" s="3" t="s">
        <v>1</v>
      </c>
    </row>
    <row r="6667" spans="1:3" ht="15">
      <c r="A6667" s="2">
        <v>663565</v>
      </c>
      <c r="B6667" s="3" t="s">
        <v>6102</v>
      </c>
      <c r="C6667" s="3" t="s">
        <v>8</v>
      </c>
    </row>
    <row r="6668" spans="1:3" ht="15">
      <c r="A6668" s="2">
        <v>663948</v>
      </c>
      <c r="B6668" s="3" t="s">
        <v>6202</v>
      </c>
      <c r="C6668" s="3" t="s">
        <v>1</v>
      </c>
    </row>
    <row r="6669" spans="1:3" ht="15">
      <c r="A6669" s="2">
        <v>663956</v>
      </c>
      <c r="B6669" s="3" t="s">
        <v>5400</v>
      </c>
      <c r="C6669" s="3" t="s">
        <v>1</v>
      </c>
    </row>
    <row r="6670" spans="1:3" ht="15">
      <c r="A6670" s="2">
        <v>663964</v>
      </c>
      <c r="B6670" s="3" t="s">
        <v>3864</v>
      </c>
      <c r="C6670" s="3" t="s">
        <v>1</v>
      </c>
    </row>
    <row r="6671" spans="1:3" ht="15">
      <c r="A6671" s="2">
        <v>663972</v>
      </c>
      <c r="B6671" s="3" t="s">
        <v>7476</v>
      </c>
      <c r="C6671" s="3" t="s">
        <v>1</v>
      </c>
    </row>
    <row r="6672" spans="1:3" ht="15">
      <c r="A6672" s="2">
        <v>663981</v>
      </c>
      <c r="B6672" s="3" t="s">
        <v>837</v>
      </c>
      <c r="C6672" s="3" t="s">
        <v>1</v>
      </c>
    </row>
    <row r="6673" spans="1:3" ht="15">
      <c r="A6673" s="2">
        <v>663999</v>
      </c>
      <c r="B6673" s="3" t="s">
        <v>8519</v>
      </c>
      <c r="C6673" s="3" t="s">
        <v>1</v>
      </c>
    </row>
    <row r="6674" spans="1:3" ht="15">
      <c r="A6674" s="2">
        <v>664359</v>
      </c>
      <c r="B6674" s="3" t="s">
        <v>7174</v>
      </c>
      <c r="C6674" s="3" t="s">
        <v>8</v>
      </c>
    </row>
    <row r="6675" spans="1:3" ht="15">
      <c r="A6675" s="2">
        <v>664740</v>
      </c>
      <c r="B6675" s="3" t="s">
        <v>2319</v>
      </c>
      <c r="C6675" s="3" t="s">
        <v>8</v>
      </c>
    </row>
    <row r="6676" spans="1:3" ht="15">
      <c r="A6676" s="2">
        <v>665096</v>
      </c>
      <c r="B6676" s="3" t="s">
        <v>9148</v>
      </c>
      <c r="C6676" s="3" t="s">
        <v>1</v>
      </c>
    </row>
    <row r="6677" spans="1:3" ht="15">
      <c r="A6677" s="2">
        <v>665100</v>
      </c>
      <c r="B6677" s="3" t="s">
        <v>4494</v>
      </c>
      <c r="C6677" s="3" t="s">
        <v>1</v>
      </c>
    </row>
    <row r="6678" spans="1:3" ht="15">
      <c r="A6678" s="2">
        <v>665118</v>
      </c>
      <c r="B6678" s="3" t="s">
        <v>9289</v>
      </c>
      <c r="C6678" s="3" t="s">
        <v>1</v>
      </c>
    </row>
    <row r="6679" spans="1:3" ht="15">
      <c r="A6679" s="2">
        <v>665126</v>
      </c>
      <c r="B6679" s="3" t="s">
        <v>7517</v>
      </c>
      <c r="C6679" s="3" t="s">
        <v>1</v>
      </c>
    </row>
    <row r="6680" spans="1:3" ht="15">
      <c r="A6680" s="2">
        <v>665134</v>
      </c>
      <c r="B6680" s="3" t="s">
        <v>6195</v>
      </c>
      <c r="C6680" s="3" t="s">
        <v>1</v>
      </c>
    </row>
    <row r="6681" spans="1:3" ht="15">
      <c r="A6681" s="2">
        <v>665142</v>
      </c>
      <c r="B6681" s="3" t="s">
        <v>6615</v>
      </c>
      <c r="C6681" s="3" t="s">
        <v>1</v>
      </c>
    </row>
    <row r="6682" spans="1:3" ht="15">
      <c r="A6682" s="2">
        <v>665151</v>
      </c>
      <c r="B6682" s="3" t="s">
        <v>9291</v>
      </c>
      <c r="C6682" s="3" t="s">
        <v>1</v>
      </c>
    </row>
    <row r="6683" spans="1:3" ht="15">
      <c r="A6683" s="2">
        <v>665169</v>
      </c>
      <c r="B6683" s="3" t="s">
        <v>3030</v>
      </c>
      <c r="C6683" s="3" t="s">
        <v>1</v>
      </c>
    </row>
    <row r="6684" spans="1:3" ht="15">
      <c r="A6684" s="2">
        <v>665649</v>
      </c>
      <c r="B6684" s="3" t="s">
        <v>7875</v>
      </c>
      <c r="C6684" s="3" t="s">
        <v>1</v>
      </c>
    </row>
    <row r="6685" spans="1:3" ht="15">
      <c r="A6685" s="2">
        <v>665657</v>
      </c>
      <c r="B6685" s="3" t="s">
        <v>5980</v>
      </c>
      <c r="C6685" s="3" t="s">
        <v>1</v>
      </c>
    </row>
    <row r="6686" spans="1:3" ht="15">
      <c r="A6686" s="2">
        <v>665665</v>
      </c>
      <c r="B6686" s="3" t="s">
        <v>5425</v>
      </c>
      <c r="C6686" s="3" t="s">
        <v>1</v>
      </c>
    </row>
    <row r="6687" spans="1:3" ht="15">
      <c r="A6687" s="2">
        <v>665673</v>
      </c>
      <c r="B6687" s="3" t="s">
        <v>9403</v>
      </c>
      <c r="C6687" s="3" t="s">
        <v>1</v>
      </c>
    </row>
    <row r="6688" spans="1:3" ht="15">
      <c r="A6688" s="2">
        <v>665681</v>
      </c>
      <c r="B6688" s="3" t="s">
        <v>6642</v>
      </c>
      <c r="C6688" s="3" t="s">
        <v>1</v>
      </c>
    </row>
    <row r="6689" spans="1:3" ht="15">
      <c r="A6689" s="2">
        <v>665711</v>
      </c>
      <c r="B6689" s="3" t="s">
        <v>7029</v>
      </c>
      <c r="C6689" s="3" t="s">
        <v>8</v>
      </c>
    </row>
    <row r="6690" spans="1:3" ht="15">
      <c r="A6690" s="2">
        <v>665746</v>
      </c>
      <c r="B6690" s="3" t="s">
        <v>3547</v>
      </c>
      <c r="C6690" s="3" t="s">
        <v>8</v>
      </c>
    </row>
    <row r="6691" spans="1:3" ht="15">
      <c r="A6691" s="2">
        <v>666131</v>
      </c>
      <c r="B6691" s="3" t="s">
        <v>3433</v>
      </c>
      <c r="C6691" s="3" t="s">
        <v>8</v>
      </c>
    </row>
    <row r="6692" spans="1:3" ht="15">
      <c r="A6692" s="2">
        <v>666238</v>
      </c>
      <c r="B6692" s="3" t="s">
        <v>4622</v>
      </c>
      <c r="C6692" s="3" t="s">
        <v>8</v>
      </c>
    </row>
    <row r="6693" spans="1:3" ht="15">
      <c r="A6693" s="2">
        <v>666246</v>
      </c>
      <c r="B6693" s="3" t="s">
        <v>7188</v>
      </c>
      <c r="C6693" s="3" t="s">
        <v>8</v>
      </c>
    </row>
    <row r="6694" spans="1:3" ht="15">
      <c r="A6694" s="2">
        <v>666254</v>
      </c>
      <c r="B6694" s="3" t="s">
        <v>7543</v>
      </c>
      <c r="C6694" s="3" t="s">
        <v>8</v>
      </c>
    </row>
    <row r="6695" spans="1:3" ht="15">
      <c r="A6695" s="2">
        <v>666262</v>
      </c>
      <c r="B6695" s="3" t="s">
        <v>1464</v>
      </c>
      <c r="C6695" s="3" t="s">
        <v>8</v>
      </c>
    </row>
    <row r="6696" spans="1:3" ht="15">
      <c r="A6696" s="2">
        <v>666271</v>
      </c>
      <c r="B6696" s="3" t="s">
        <v>1929</v>
      </c>
      <c r="C6696" s="3" t="s">
        <v>8</v>
      </c>
    </row>
    <row r="6697" spans="1:3" ht="15">
      <c r="A6697" s="2">
        <v>666319</v>
      </c>
      <c r="B6697" s="3" t="s">
        <v>10393</v>
      </c>
      <c r="C6697" s="3" t="s">
        <v>8</v>
      </c>
    </row>
    <row r="6698" spans="1:3" ht="15">
      <c r="A6698" s="2">
        <v>666378</v>
      </c>
      <c r="B6698" s="3" t="s">
        <v>5999</v>
      </c>
      <c r="C6698" s="3" t="s">
        <v>1</v>
      </c>
    </row>
    <row r="6699" spans="1:3" ht="15">
      <c r="A6699" s="2">
        <v>666386</v>
      </c>
      <c r="B6699" s="3" t="s">
        <v>6092</v>
      </c>
      <c r="C6699" s="3" t="s">
        <v>1</v>
      </c>
    </row>
    <row r="6700" spans="1:3" ht="15">
      <c r="A6700" s="2">
        <v>666394</v>
      </c>
      <c r="B6700" s="3" t="s">
        <v>8913</v>
      </c>
      <c r="C6700" s="3" t="s">
        <v>1</v>
      </c>
    </row>
    <row r="6701" spans="1:3" ht="15">
      <c r="A6701" s="2">
        <v>666408</v>
      </c>
      <c r="B6701" s="3" t="s">
        <v>8183</v>
      </c>
      <c r="C6701" s="3" t="s">
        <v>1</v>
      </c>
    </row>
    <row r="6702" spans="1:3" ht="15">
      <c r="A6702" s="2">
        <v>666416</v>
      </c>
      <c r="B6702" s="3" t="s">
        <v>11206</v>
      </c>
      <c r="C6702" s="3" t="s">
        <v>1</v>
      </c>
    </row>
    <row r="6703" spans="1:3" ht="15">
      <c r="A6703" s="2">
        <v>666424</v>
      </c>
      <c r="B6703" s="3" t="s">
        <v>6419</v>
      </c>
      <c r="C6703" s="3" t="s">
        <v>1</v>
      </c>
    </row>
    <row r="6704" spans="1:3" ht="15">
      <c r="A6704" s="2">
        <v>666432</v>
      </c>
      <c r="B6704" s="3" t="s">
        <v>6956</v>
      </c>
      <c r="C6704" s="3" t="s">
        <v>1</v>
      </c>
    </row>
    <row r="6705" spans="1:3" ht="15">
      <c r="A6705" s="2">
        <v>666441</v>
      </c>
      <c r="B6705" s="3" t="s">
        <v>7030</v>
      </c>
      <c r="C6705" s="3" t="s">
        <v>1</v>
      </c>
    </row>
    <row r="6706" spans="1:3" ht="15">
      <c r="A6706" s="2">
        <v>666459</v>
      </c>
      <c r="B6706" s="3" t="s">
        <v>11073</v>
      </c>
      <c r="C6706" s="3" t="s">
        <v>1</v>
      </c>
    </row>
    <row r="6707" spans="1:3" ht="15">
      <c r="A6707" s="2">
        <v>666467</v>
      </c>
      <c r="B6707" s="3" t="s">
        <v>7243</v>
      </c>
      <c r="C6707" s="3" t="s">
        <v>1</v>
      </c>
    </row>
    <row r="6708" spans="1:3" ht="15">
      <c r="A6708" s="2">
        <v>666475</v>
      </c>
      <c r="B6708" s="3" t="s">
        <v>3254</v>
      </c>
      <c r="C6708" s="3" t="s">
        <v>1</v>
      </c>
    </row>
    <row r="6709" spans="1:3" ht="15">
      <c r="A6709" s="2">
        <v>666483</v>
      </c>
      <c r="B6709" s="3" t="s">
        <v>7509</v>
      </c>
      <c r="C6709" s="3" t="s">
        <v>1</v>
      </c>
    </row>
    <row r="6710" spans="1:3" ht="15">
      <c r="A6710" s="2">
        <v>666491</v>
      </c>
      <c r="B6710" s="3" t="s">
        <v>8447</v>
      </c>
      <c r="C6710" s="3" t="s">
        <v>1</v>
      </c>
    </row>
    <row r="6711" spans="1:3" ht="15">
      <c r="A6711" s="2">
        <v>666505</v>
      </c>
      <c r="B6711" s="3" t="s">
        <v>8574</v>
      </c>
      <c r="C6711" s="3" t="s">
        <v>1</v>
      </c>
    </row>
    <row r="6712" spans="1:3" ht="15">
      <c r="A6712" s="2">
        <v>666513</v>
      </c>
      <c r="B6712" s="3" t="s">
        <v>6804</v>
      </c>
      <c r="C6712" s="3" t="s">
        <v>1</v>
      </c>
    </row>
    <row r="6713" spans="1:3" ht="15">
      <c r="A6713" s="2">
        <v>666521</v>
      </c>
      <c r="B6713" s="3" t="s">
        <v>5941</v>
      </c>
      <c r="C6713" s="3" t="s">
        <v>1</v>
      </c>
    </row>
    <row r="6714" spans="1:3" ht="15">
      <c r="A6714" s="2">
        <v>666530</v>
      </c>
      <c r="B6714" s="3" t="s">
        <v>7017</v>
      </c>
      <c r="C6714" s="3" t="s">
        <v>1</v>
      </c>
    </row>
    <row r="6715" spans="1:3" ht="15">
      <c r="A6715" s="2">
        <v>666548</v>
      </c>
      <c r="B6715" s="3" t="s">
        <v>5306</v>
      </c>
      <c r="C6715" s="3" t="s">
        <v>1</v>
      </c>
    </row>
    <row r="6716" spans="1:3" ht="15">
      <c r="A6716" s="2">
        <v>666556</v>
      </c>
      <c r="B6716" s="3" t="s">
        <v>6678</v>
      </c>
      <c r="C6716" s="3" t="s">
        <v>1</v>
      </c>
    </row>
    <row r="6717" spans="1:3" ht="15">
      <c r="A6717" s="2">
        <v>666564</v>
      </c>
      <c r="B6717" s="3" t="s">
        <v>5153</v>
      </c>
      <c r="C6717" s="3" t="s">
        <v>1</v>
      </c>
    </row>
    <row r="6718" spans="1:3" ht="15">
      <c r="A6718" s="2">
        <v>666572</v>
      </c>
      <c r="B6718" s="3" t="s">
        <v>10284</v>
      </c>
      <c r="C6718" s="3" t="s">
        <v>1</v>
      </c>
    </row>
    <row r="6719" spans="1:3" ht="15">
      <c r="A6719" s="2">
        <v>666581</v>
      </c>
      <c r="B6719" s="3" t="s">
        <v>8926</v>
      </c>
      <c r="C6719" s="3" t="s">
        <v>1</v>
      </c>
    </row>
    <row r="6720" spans="1:3" ht="15">
      <c r="A6720" s="2">
        <v>666599</v>
      </c>
      <c r="B6720" s="3" t="s">
        <v>9080</v>
      </c>
      <c r="C6720" s="3" t="s">
        <v>1</v>
      </c>
    </row>
    <row r="6721" spans="1:3" ht="15">
      <c r="A6721" s="2">
        <v>666718</v>
      </c>
      <c r="B6721" s="3" t="s">
        <v>11256</v>
      </c>
      <c r="C6721" s="3" t="s">
        <v>8</v>
      </c>
    </row>
    <row r="6722" spans="1:3" ht="15">
      <c r="A6722" s="2">
        <v>666874</v>
      </c>
      <c r="B6722" s="3" t="s">
        <v>8079</v>
      </c>
      <c r="C6722" s="3" t="s">
        <v>1</v>
      </c>
    </row>
    <row r="6723" spans="1:3" ht="15">
      <c r="A6723" s="2">
        <v>666882</v>
      </c>
      <c r="B6723" s="3" t="s">
        <v>7589</v>
      </c>
      <c r="C6723" s="3" t="s">
        <v>1</v>
      </c>
    </row>
    <row r="6724" spans="1:3" ht="15">
      <c r="A6724" s="2">
        <v>666891</v>
      </c>
      <c r="B6724" s="3" t="s">
        <v>8803</v>
      </c>
      <c r="C6724" s="3" t="s">
        <v>1</v>
      </c>
    </row>
    <row r="6725" spans="1:3" ht="15">
      <c r="A6725" s="2">
        <v>666904</v>
      </c>
      <c r="B6725" s="3" t="s">
        <v>9964</v>
      </c>
      <c r="C6725" s="3" t="s">
        <v>1</v>
      </c>
    </row>
    <row r="6726" spans="1:3" ht="15">
      <c r="A6726" s="2">
        <v>666912</v>
      </c>
      <c r="B6726" s="3" t="s">
        <v>10869</v>
      </c>
      <c r="C6726" s="3" t="s">
        <v>1</v>
      </c>
    </row>
    <row r="6727" spans="1:3" ht="15">
      <c r="A6727" s="2">
        <v>666921</v>
      </c>
      <c r="B6727" s="3" t="s">
        <v>7168</v>
      </c>
      <c r="C6727" s="3" t="s">
        <v>1</v>
      </c>
    </row>
    <row r="6728" spans="1:3" ht="15">
      <c r="A6728" s="2">
        <v>666939</v>
      </c>
      <c r="B6728" s="3" t="s">
        <v>3205</v>
      </c>
      <c r="C6728" s="3" t="s">
        <v>1</v>
      </c>
    </row>
    <row r="6729" spans="1:3" ht="15">
      <c r="A6729" s="2">
        <v>666947</v>
      </c>
      <c r="B6729" s="3" t="s">
        <v>6504</v>
      </c>
      <c r="C6729" s="3" t="s">
        <v>1</v>
      </c>
    </row>
    <row r="6730" spans="1:3" ht="15">
      <c r="A6730" s="2">
        <v>666955</v>
      </c>
      <c r="B6730" s="3" t="s">
        <v>6873</v>
      </c>
      <c r="C6730" s="3" t="s">
        <v>1</v>
      </c>
    </row>
    <row r="6731" spans="1:3" ht="15">
      <c r="A6731" s="2">
        <v>666971</v>
      </c>
      <c r="B6731" s="3" t="s">
        <v>9533</v>
      </c>
      <c r="C6731" s="3" t="s">
        <v>1</v>
      </c>
    </row>
    <row r="6732" spans="1:3" ht="15">
      <c r="A6732" s="2">
        <v>666980</v>
      </c>
      <c r="B6732" s="3" t="s">
        <v>6743</v>
      </c>
      <c r="C6732" s="3" t="s">
        <v>1</v>
      </c>
    </row>
    <row r="6733" spans="1:3" ht="15">
      <c r="A6733" s="2">
        <v>666998</v>
      </c>
      <c r="B6733" s="3" t="s">
        <v>7862</v>
      </c>
      <c r="C6733" s="3" t="s">
        <v>1</v>
      </c>
    </row>
    <row r="6734" spans="1:3" ht="15">
      <c r="A6734" s="2">
        <v>667005</v>
      </c>
      <c r="B6734" s="3" t="s">
        <v>8285</v>
      </c>
      <c r="C6734" s="3" t="s">
        <v>1</v>
      </c>
    </row>
    <row r="6735" spans="1:3" ht="15">
      <c r="A6735" s="2">
        <v>667013</v>
      </c>
      <c r="B6735" s="3" t="s">
        <v>11438</v>
      </c>
      <c r="C6735" s="3" t="s">
        <v>1</v>
      </c>
    </row>
    <row r="6736" spans="1:3" ht="15">
      <c r="A6736" s="2">
        <v>667021</v>
      </c>
      <c r="B6736" s="3" t="s">
        <v>6338</v>
      </c>
      <c r="C6736" s="3" t="s">
        <v>1</v>
      </c>
    </row>
    <row r="6737" spans="1:3" ht="15">
      <c r="A6737" s="2">
        <v>667030</v>
      </c>
      <c r="B6737" s="3" t="s">
        <v>8538</v>
      </c>
      <c r="C6737" s="3" t="s">
        <v>1</v>
      </c>
    </row>
    <row r="6738" spans="1:3" ht="15">
      <c r="A6738" s="2">
        <v>667048</v>
      </c>
      <c r="B6738" s="3" t="s">
        <v>5075</v>
      </c>
      <c r="C6738" s="3" t="s">
        <v>1</v>
      </c>
    </row>
    <row r="6739" spans="1:3" ht="15">
      <c r="A6739" s="2">
        <v>667056</v>
      </c>
      <c r="B6739" s="3" t="s">
        <v>7613</v>
      </c>
      <c r="C6739" s="3" t="s">
        <v>1</v>
      </c>
    </row>
    <row r="6740" spans="1:3" ht="15">
      <c r="A6740" s="2">
        <v>667064</v>
      </c>
      <c r="B6740" s="3" t="s">
        <v>5798</v>
      </c>
      <c r="C6740" s="3" t="s">
        <v>1</v>
      </c>
    </row>
    <row r="6741" spans="1:3" ht="15">
      <c r="A6741" s="2">
        <v>667072</v>
      </c>
      <c r="B6741" s="3" t="s">
        <v>9641</v>
      </c>
      <c r="C6741" s="3" t="s">
        <v>1</v>
      </c>
    </row>
    <row r="6742" spans="1:3" ht="15">
      <c r="A6742" s="2">
        <v>667081</v>
      </c>
      <c r="B6742" s="3" t="s">
        <v>8963</v>
      </c>
      <c r="C6742" s="3" t="s">
        <v>1</v>
      </c>
    </row>
    <row r="6743" spans="1:3" ht="15">
      <c r="A6743" s="2">
        <v>667099</v>
      </c>
      <c r="B6743" s="3" t="s">
        <v>9193</v>
      </c>
      <c r="C6743" s="3" t="s">
        <v>1</v>
      </c>
    </row>
    <row r="6744" spans="1:3" ht="15">
      <c r="A6744" s="2">
        <v>667102</v>
      </c>
      <c r="B6744" s="3" t="s">
        <v>11971</v>
      </c>
      <c r="C6744" s="3" t="s">
        <v>1</v>
      </c>
    </row>
    <row r="6745" spans="1:3" ht="15">
      <c r="A6745" s="2">
        <v>667111</v>
      </c>
      <c r="B6745" s="3" t="s">
        <v>5502</v>
      </c>
      <c r="C6745" s="3" t="s">
        <v>1</v>
      </c>
    </row>
    <row r="6746" spans="1:3" ht="15">
      <c r="A6746" s="2">
        <v>667129</v>
      </c>
      <c r="B6746" s="3" t="s">
        <v>6427</v>
      </c>
      <c r="C6746" s="3" t="s">
        <v>1</v>
      </c>
    </row>
    <row r="6747" spans="1:3" ht="15">
      <c r="A6747" s="2">
        <v>667137</v>
      </c>
      <c r="B6747" s="3" t="s">
        <v>5132</v>
      </c>
      <c r="C6747" s="3" t="s">
        <v>1</v>
      </c>
    </row>
    <row r="6748" spans="1:3" ht="15">
      <c r="A6748" s="2">
        <v>667145</v>
      </c>
      <c r="B6748" s="3" t="s">
        <v>5549</v>
      </c>
      <c r="C6748" s="3" t="s">
        <v>1</v>
      </c>
    </row>
    <row r="6749" spans="1:3" ht="15">
      <c r="A6749" s="2">
        <v>667153</v>
      </c>
      <c r="B6749" s="3" t="s">
        <v>7750</v>
      </c>
      <c r="C6749" s="3" t="s">
        <v>1</v>
      </c>
    </row>
    <row r="6750" spans="1:3" ht="15">
      <c r="A6750" s="2">
        <v>667161</v>
      </c>
      <c r="B6750" s="3" t="s">
        <v>3749</v>
      </c>
      <c r="C6750" s="3" t="s">
        <v>1</v>
      </c>
    </row>
    <row r="6751" spans="1:3" ht="15">
      <c r="A6751" s="2">
        <v>667170</v>
      </c>
      <c r="B6751" s="3" t="s">
        <v>8234</v>
      </c>
      <c r="C6751" s="3" t="s">
        <v>1</v>
      </c>
    </row>
    <row r="6752" spans="1:3" ht="15">
      <c r="A6752" s="2">
        <v>667188</v>
      </c>
      <c r="B6752" s="3" t="s">
        <v>6811</v>
      </c>
      <c r="C6752" s="3" t="s">
        <v>1</v>
      </c>
    </row>
    <row r="6753" spans="1:3" ht="15">
      <c r="A6753" s="2">
        <v>667196</v>
      </c>
      <c r="B6753" s="3" t="s">
        <v>10989</v>
      </c>
      <c r="C6753" s="3" t="s">
        <v>1</v>
      </c>
    </row>
    <row r="6754" spans="1:3" ht="15">
      <c r="A6754" s="2">
        <v>667200</v>
      </c>
      <c r="B6754" s="3" t="s">
        <v>10514</v>
      </c>
      <c r="C6754" s="3" t="s">
        <v>1</v>
      </c>
    </row>
    <row r="6755" spans="1:3" ht="15">
      <c r="A6755" s="2">
        <v>667218</v>
      </c>
      <c r="B6755" s="3" t="s">
        <v>4768</v>
      </c>
      <c r="C6755" s="3" t="s">
        <v>1</v>
      </c>
    </row>
    <row r="6756" spans="1:3" ht="15">
      <c r="A6756" s="2">
        <v>667226</v>
      </c>
      <c r="B6756" s="3" t="s">
        <v>6505</v>
      </c>
      <c r="C6756" s="3" t="s">
        <v>1</v>
      </c>
    </row>
    <row r="6757" spans="1:3" ht="15">
      <c r="A6757" s="2">
        <v>667234</v>
      </c>
      <c r="B6757" s="3" t="s">
        <v>7219</v>
      </c>
      <c r="C6757" s="3" t="s">
        <v>1</v>
      </c>
    </row>
    <row r="6758" spans="1:3" ht="15">
      <c r="A6758" s="2">
        <v>667242</v>
      </c>
      <c r="B6758" s="3" t="s">
        <v>7584</v>
      </c>
      <c r="C6758" s="3" t="s">
        <v>1</v>
      </c>
    </row>
    <row r="6759" spans="1:3" ht="15">
      <c r="A6759" s="2">
        <v>667251</v>
      </c>
      <c r="B6759" s="3" t="s">
        <v>7582</v>
      </c>
      <c r="C6759" s="3" t="s">
        <v>1</v>
      </c>
    </row>
    <row r="6760" spans="1:3" ht="15">
      <c r="A6760" s="2">
        <v>667269</v>
      </c>
      <c r="B6760" s="3" t="s">
        <v>7056</v>
      </c>
      <c r="C6760" s="3" t="s">
        <v>1</v>
      </c>
    </row>
    <row r="6761" spans="1:3" ht="15">
      <c r="A6761" s="2">
        <v>667277</v>
      </c>
      <c r="B6761" s="3" t="s">
        <v>9810</v>
      </c>
      <c r="C6761" s="3" t="s">
        <v>1</v>
      </c>
    </row>
    <row r="6762" spans="1:3" ht="15">
      <c r="A6762" s="2">
        <v>667285</v>
      </c>
      <c r="B6762" s="3" t="s">
        <v>2006</v>
      </c>
      <c r="C6762" s="3" t="s">
        <v>1</v>
      </c>
    </row>
    <row r="6763" spans="1:3" ht="15">
      <c r="A6763" s="2">
        <v>667293</v>
      </c>
      <c r="B6763" s="3" t="s">
        <v>7895</v>
      </c>
      <c r="C6763" s="3" t="s">
        <v>1</v>
      </c>
    </row>
    <row r="6764" spans="1:3" ht="15">
      <c r="A6764" s="2">
        <v>667307</v>
      </c>
      <c r="B6764" s="3" t="s">
        <v>10324</v>
      </c>
      <c r="C6764" s="3" t="s">
        <v>1</v>
      </c>
    </row>
    <row r="6765" spans="1:3" ht="15">
      <c r="A6765" s="2">
        <v>667315</v>
      </c>
      <c r="B6765" s="3" t="s">
        <v>7202</v>
      </c>
      <c r="C6765" s="3" t="s">
        <v>1</v>
      </c>
    </row>
    <row r="6766" spans="1:3" ht="15">
      <c r="A6766" s="2">
        <v>667323</v>
      </c>
      <c r="B6766" s="3" t="s">
        <v>7606</v>
      </c>
      <c r="C6766" s="3" t="s">
        <v>1</v>
      </c>
    </row>
    <row r="6767" spans="1:3" ht="15">
      <c r="A6767" s="2">
        <v>667331</v>
      </c>
      <c r="B6767" s="3" t="s">
        <v>6194</v>
      </c>
      <c r="C6767" s="3" t="s">
        <v>1</v>
      </c>
    </row>
    <row r="6768" spans="1:3" ht="15">
      <c r="A6768" s="2">
        <v>667391</v>
      </c>
      <c r="B6768" s="3" t="s">
        <v>9288</v>
      </c>
      <c r="C6768" s="3" t="s">
        <v>8</v>
      </c>
    </row>
    <row r="6769" spans="1:3" ht="15">
      <c r="A6769" s="2">
        <v>667421</v>
      </c>
      <c r="B6769" s="3" t="s">
        <v>2763</v>
      </c>
      <c r="C6769" s="3" t="s">
        <v>8</v>
      </c>
    </row>
    <row r="6770" spans="1:3" ht="15">
      <c r="A6770" s="2">
        <v>667579</v>
      </c>
      <c r="B6770" s="3" t="s">
        <v>5990</v>
      </c>
      <c r="C6770" s="3" t="s">
        <v>1</v>
      </c>
    </row>
    <row r="6771" spans="1:3" ht="15">
      <c r="A6771" s="2">
        <v>667587</v>
      </c>
      <c r="B6771" s="3" t="s">
        <v>8361</v>
      </c>
      <c r="C6771" s="3" t="s">
        <v>1</v>
      </c>
    </row>
    <row r="6772" spans="1:3" ht="15">
      <c r="A6772" s="2">
        <v>667595</v>
      </c>
      <c r="B6772" s="3" t="s">
        <v>10840</v>
      </c>
      <c r="C6772" s="3" t="s">
        <v>1</v>
      </c>
    </row>
    <row r="6773" spans="1:3" ht="15">
      <c r="A6773" s="2">
        <v>667609</v>
      </c>
      <c r="B6773" s="3" t="s">
        <v>8200</v>
      </c>
      <c r="C6773" s="3" t="s">
        <v>1</v>
      </c>
    </row>
    <row r="6774" spans="1:3" ht="15">
      <c r="A6774" s="2">
        <v>667617</v>
      </c>
      <c r="B6774" s="3" t="s">
        <v>13740</v>
      </c>
      <c r="C6774" s="3" t="s">
        <v>1</v>
      </c>
    </row>
    <row r="6775" spans="1:3" ht="15">
      <c r="A6775" s="2">
        <v>667625</v>
      </c>
      <c r="B6775" s="3" t="s">
        <v>8651</v>
      </c>
      <c r="C6775" s="3" t="s">
        <v>1</v>
      </c>
    </row>
    <row r="6776" spans="1:3" ht="15">
      <c r="A6776" s="2">
        <v>667633</v>
      </c>
      <c r="B6776" s="3" t="s">
        <v>4557</v>
      </c>
      <c r="C6776" s="3" t="s">
        <v>1</v>
      </c>
    </row>
    <row r="6777" spans="1:3" ht="15">
      <c r="A6777" s="2">
        <v>667641</v>
      </c>
      <c r="B6777" s="3" t="s">
        <v>3448</v>
      </c>
      <c r="C6777" s="3" t="s">
        <v>1</v>
      </c>
    </row>
    <row r="6778" spans="1:3" ht="15">
      <c r="A6778" s="2">
        <v>667650</v>
      </c>
      <c r="B6778" s="3" t="s">
        <v>9084</v>
      </c>
      <c r="C6778" s="3" t="s">
        <v>1</v>
      </c>
    </row>
    <row r="6779" spans="1:3" ht="15">
      <c r="A6779" s="2">
        <v>667668</v>
      </c>
      <c r="B6779" s="3" t="s">
        <v>4594</v>
      </c>
      <c r="C6779" s="3" t="s">
        <v>1</v>
      </c>
    </row>
    <row r="6780" spans="1:3" ht="15">
      <c r="A6780" s="2">
        <v>667676</v>
      </c>
      <c r="B6780" s="3" t="s">
        <v>8285</v>
      </c>
      <c r="C6780" s="3" t="s">
        <v>1</v>
      </c>
    </row>
    <row r="6781" spans="1:3" ht="15">
      <c r="A6781" s="2">
        <v>667684</v>
      </c>
      <c r="B6781" s="3" t="s">
        <v>7530</v>
      </c>
      <c r="C6781" s="3" t="s">
        <v>1</v>
      </c>
    </row>
    <row r="6782" spans="1:3" ht="15">
      <c r="A6782" s="2">
        <v>667692</v>
      </c>
      <c r="B6782" s="3" t="s">
        <v>8184</v>
      </c>
      <c r="C6782" s="3" t="s">
        <v>1</v>
      </c>
    </row>
    <row r="6783" spans="1:3" ht="15">
      <c r="A6783" s="2">
        <v>667706</v>
      </c>
      <c r="B6783" s="3" t="s">
        <v>6736</v>
      </c>
      <c r="C6783" s="3" t="s">
        <v>1</v>
      </c>
    </row>
    <row r="6784" spans="1:3" ht="15">
      <c r="A6784" s="2">
        <v>667714</v>
      </c>
      <c r="B6784" s="3" t="s">
        <v>3477</v>
      </c>
      <c r="C6784" s="3" t="s">
        <v>1</v>
      </c>
    </row>
    <row r="6785" spans="1:3" ht="15">
      <c r="A6785" s="2">
        <v>667722</v>
      </c>
      <c r="B6785" s="3" t="s">
        <v>9215</v>
      </c>
      <c r="C6785" s="3" t="s">
        <v>1</v>
      </c>
    </row>
    <row r="6786" spans="1:3" ht="15">
      <c r="A6786" s="2">
        <v>667731</v>
      </c>
      <c r="B6786" s="3" t="s">
        <v>3030</v>
      </c>
      <c r="C6786" s="3" t="s">
        <v>1</v>
      </c>
    </row>
    <row r="6787" spans="1:3" ht="15">
      <c r="A6787" s="2">
        <v>667749</v>
      </c>
      <c r="B6787" s="3" t="s">
        <v>9543</v>
      </c>
      <c r="C6787" s="3" t="s">
        <v>1</v>
      </c>
    </row>
    <row r="6788" spans="1:3" ht="15">
      <c r="A6788" s="2">
        <v>667757</v>
      </c>
      <c r="B6788" s="3" t="s">
        <v>6704</v>
      </c>
      <c r="C6788" s="3" t="s">
        <v>1</v>
      </c>
    </row>
    <row r="6789" spans="1:3" ht="15">
      <c r="A6789" s="2">
        <v>667765</v>
      </c>
      <c r="B6789" s="3" t="s">
        <v>8304</v>
      </c>
      <c r="C6789" s="3" t="s">
        <v>1</v>
      </c>
    </row>
    <row r="6790" spans="1:3" ht="15">
      <c r="A6790" s="2">
        <v>667773</v>
      </c>
      <c r="B6790" s="3" t="s">
        <v>10256</v>
      </c>
      <c r="C6790" s="3" t="s">
        <v>1</v>
      </c>
    </row>
    <row r="6791" spans="1:3" ht="15">
      <c r="A6791" s="2">
        <v>667781</v>
      </c>
      <c r="B6791" s="3" t="s">
        <v>6781</v>
      </c>
      <c r="C6791" s="3" t="s">
        <v>1</v>
      </c>
    </row>
    <row r="6792" spans="1:3" ht="15">
      <c r="A6792" s="2">
        <v>667790</v>
      </c>
      <c r="B6792" s="3" t="s">
        <v>11449</v>
      </c>
      <c r="C6792" s="3" t="s">
        <v>1</v>
      </c>
    </row>
    <row r="6793" spans="1:3" ht="15">
      <c r="A6793" s="2">
        <v>667803</v>
      </c>
      <c r="B6793" s="3" t="s">
        <v>3772</v>
      </c>
      <c r="C6793" s="3" t="s">
        <v>1</v>
      </c>
    </row>
    <row r="6794" spans="1:3" ht="15">
      <c r="A6794" s="2">
        <v>667811</v>
      </c>
      <c r="B6794" s="3" t="s">
        <v>5207</v>
      </c>
      <c r="C6794" s="3" t="s">
        <v>1</v>
      </c>
    </row>
    <row r="6795" spans="1:3" ht="15">
      <c r="A6795" s="2">
        <v>667820</v>
      </c>
      <c r="B6795" s="3" t="s">
        <v>5637</v>
      </c>
      <c r="C6795" s="3" t="s">
        <v>1</v>
      </c>
    </row>
    <row r="6796" spans="1:3" ht="15">
      <c r="A6796" s="2">
        <v>667838</v>
      </c>
      <c r="B6796" s="3" t="s">
        <v>6398</v>
      </c>
      <c r="C6796" s="3" t="s">
        <v>1</v>
      </c>
    </row>
    <row r="6797" spans="1:3" ht="15">
      <c r="A6797" s="2">
        <v>667846</v>
      </c>
      <c r="B6797" s="3" t="s">
        <v>11147</v>
      </c>
      <c r="C6797" s="3" t="s">
        <v>1</v>
      </c>
    </row>
    <row r="6798" spans="1:3" ht="15">
      <c r="A6798" s="2">
        <v>667854</v>
      </c>
      <c r="B6798" s="3" t="s">
        <v>10558</v>
      </c>
      <c r="C6798" s="3" t="s">
        <v>1</v>
      </c>
    </row>
    <row r="6799" spans="1:3" ht="15">
      <c r="A6799" s="2">
        <v>667862</v>
      </c>
      <c r="B6799" s="3" t="s">
        <v>10931</v>
      </c>
      <c r="C6799" s="3" t="s">
        <v>1</v>
      </c>
    </row>
    <row r="6800" spans="1:3" ht="15">
      <c r="A6800" s="2">
        <v>667871</v>
      </c>
      <c r="B6800" s="3" t="s">
        <v>2459</v>
      </c>
      <c r="C6800" s="3" t="s">
        <v>1</v>
      </c>
    </row>
    <row r="6801" spans="1:3" ht="15">
      <c r="A6801" s="2">
        <v>667889</v>
      </c>
      <c r="B6801" s="3" t="s">
        <v>5515</v>
      </c>
      <c r="C6801" s="3" t="s">
        <v>1</v>
      </c>
    </row>
    <row r="6802" spans="1:3" ht="15">
      <c r="A6802" s="2">
        <v>667897</v>
      </c>
      <c r="B6802" s="3" t="s">
        <v>8736</v>
      </c>
      <c r="C6802" s="3" t="s">
        <v>1</v>
      </c>
    </row>
    <row r="6803" spans="1:3" ht="15">
      <c r="A6803" s="2">
        <v>667901</v>
      </c>
      <c r="B6803" s="3" t="s">
        <v>10625</v>
      </c>
      <c r="C6803" s="3" t="s">
        <v>1</v>
      </c>
    </row>
    <row r="6804" spans="1:3" ht="15">
      <c r="A6804" s="2">
        <v>667919</v>
      </c>
      <c r="B6804" s="3" t="s">
        <v>9817</v>
      </c>
      <c r="C6804" s="3" t="s">
        <v>1</v>
      </c>
    </row>
    <row r="6805" spans="1:3" ht="15">
      <c r="A6805" s="2">
        <v>667927</v>
      </c>
      <c r="B6805" s="3" t="s">
        <v>9034</v>
      </c>
      <c r="C6805" s="3" t="s">
        <v>1</v>
      </c>
    </row>
    <row r="6806" spans="1:3" ht="15">
      <c r="A6806" s="2">
        <v>667935</v>
      </c>
      <c r="B6806" s="3" t="s">
        <v>10350</v>
      </c>
      <c r="C6806" s="3" t="s">
        <v>1</v>
      </c>
    </row>
    <row r="6807" spans="1:3" ht="15">
      <c r="A6807" s="2">
        <v>667943</v>
      </c>
      <c r="B6807" s="3" t="s">
        <v>8484</v>
      </c>
      <c r="C6807" s="3" t="s">
        <v>1</v>
      </c>
    </row>
    <row r="6808" spans="1:3" ht="15">
      <c r="A6808" s="2">
        <v>667951</v>
      </c>
      <c r="B6808" s="3" t="s">
        <v>10275</v>
      </c>
      <c r="C6808" s="3" t="s">
        <v>1</v>
      </c>
    </row>
    <row r="6809" spans="1:3" ht="15">
      <c r="A6809" s="2">
        <v>667960</v>
      </c>
      <c r="B6809" s="3" t="s">
        <v>12014</v>
      </c>
      <c r="C6809" s="3" t="s">
        <v>1</v>
      </c>
    </row>
    <row r="6810" spans="1:3" ht="15">
      <c r="A6810" s="2">
        <v>668079</v>
      </c>
      <c r="B6810" s="3" t="s">
        <v>5832</v>
      </c>
      <c r="C6810" s="3" t="s">
        <v>8</v>
      </c>
    </row>
    <row r="6811" spans="1:3" ht="15">
      <c r="A6811" s="2">
        <v>668109</v>
      </c>
      <c r="B6811" s="3" t="s">
        <v>3389</v>
      </c>
      <c r="C6811" s="3" t="s">
        <v>8</v>
      </c>
    </row>
    <row r="6812" spans="1:3" ht="15">
      <c r="A6812" s="2">
        <v>668168</v>
      </c>
      <c r="B6812" s="3" t="s">
        <v>7421</v>
      </c>
      <c r="C6812" s="3" t="s">
        <v>8</v>
      </c>
    </row>
    <row r="6813" spans="1:3" ht="15">
      <c r="A6813" s="2">
        <v>669695</v>
      </c>
      <c r="B6813" s="3" t="s">
        <v>6579</v>
      </c>
      <c r="C6813" s="3" t="s">
        <v>8</v>
      </c>
    </row>
    <row r="6814" spans="1:3" ht="15">
      <c r="A6814" s="2">
        <v>669709</v>
      </c>
      <c r="B6814" s="3" t="s">
        <v>6902</v>
      </c>
      <c r="C6814" s="3" t="s">
        <v>8</v>
      </c>
    </row>
    <row r="6815" spans="1:3" ht="15">
      <c r="A6815" s="2">
        <v>669725</v>
      </c>
      <c r="B6815" s="3" t="s">
        <v>4802</v>
      </c>
      <c r="C6815" s="3" t="s">
        <v>8</v>
      </c>
    </row>
    <row r="6816" spans="1:3" ht="15">
      <c r="A6816" s="2">
        <v>669733</v>
      </c>
      <c r="B6816" s="3" t="s">
        <v>8557</v>
      </c>
      <c r="C6816" s="3" t="s">
        <v>8</v>
      </c>
    </row>
    <row r="6817" spans="1:3" ht="15">
      <c r="A6817" s="2">
        <v>669784</v>
      </c>
      <c r="B6817" s="3" t="s">
        <v>4750</v>
      </c>
      <c r="C6817" s="3" t="s">
        <v>8</v>
      </c>
    </row>
    <row r="6818" spans="1:3" ht="15">
      <c r="A6818" s="2">
        <v>669792</v>
      </c>
      <c r="B6818" s="3" t="s">
        <v>559</v>
      </c>
      <c r="C6818" s="3" t="s">
        <v>8</v>
      </c>
    </row>
    <row r="6819" spans="1:3" ht="15">
      <c r="A6819" s="2">
        <v>669806</v>
      </c>
      <c r="B6819" s="3" t="s">
        <v>113</v>
      </c>
      <c r="C6819" s="3" t="s">
        <v>8</v>
      </c>
    </row>
    <row r="6820" spans="1:3" ht="15">
      <c r="A6820" s="2">
        <v>670715</v>
      </c>
      <c r="B6820" s="3" t="s">
        <v>5026</v>
      </c>
      <c r="C6820" s="3" t="s">
        <v>1</v>
      </c>
    </row>
    <row r="6821" spans="1:3" ht="15">
      <c r="A6821" s="2">
        <v>671045</v>
      </c>
      <c r="B6821" s="3" t="s">
        <v>7186</v>
      </c>
      <c r="C6821" s="3" t="s">
        <v>8</v>
      </c>
    </row>
    <row r="6822" spans="1:3" ht="15">
      <c r="A6822" s="2">
        <v>671274</v>
      </c>
      <c r="B6822" s="3" t="s">
        <v>6123</v>
      </c>
      <c r="C6822" s="3" t="s">
        <v>8</v>
      </c>
    </row>
    <row r="6823" spans="1:3" ht="15">
      <c r="A6823" s="2">
        <v>671860</v>
      </c>
      <c r="B6823" s="3" t="s">
        <v>10479</v>
      </c>
      <c r="C6823" s="3" t="s">
        <v>1</v>
      </c>
    </row>
    <row r="6824" spans="1:3" ht="15">
      <c r="A6824" s="2">
        <v>671878</v>
      </c>
      <c r="B6824" s="3" t="s">
        <v>5219</v>
      </c>
      <c r="C6824" s="3" t="s">
        <v>1</v>
      </c>
    </row>
    <row r="6825" spans="1:3" ht="15">
      <c r="A6825" s="2">
        <v>671886</v>
      </c>
      <c r="B6825" s="3" t="s">
        <v>2736</v>
      </c>
      <c r="C6825" s="3" t="s">
        <v>1</v>
      </c>
    </row>
    <row r="6826" spans="1:3" ht="15">
      <c r="A6826" s="2">
        <v>671894</v>
      </c>
      <c r="B6826" s="3" t="s">
        <v>6740</v>
      </c>
      <c r="C6826" s="3" t="s">
        <v>1</v>
      </c>
    </row>
    <row r="6827" spans="1:3" ht="15">
      <c r="A6827" s="2">
        <v>671908</v>
      </c>
      <c r="B6827" s="3" t="s">
        <v>5058</v>
      </c>
      <c r="C6827" s="3" t="s">
        <v>1</v>
      </c>
    </row>
    <row r="6828" spans="1:3" ht="15">
      <c r="A6828" s="2">
        <v>671916</v>
      </c>
      <c r="B6828" s="3" t="s">
        <v>2275</v>
      </c>
      <c r="C6828" s="3" t="s">
        <v>1</v>
      </c>
    </row>
    <row r="6829" spans="1:3" ht="15">
      <c r="A6829" s="2">
        <v>671924</v>
      </c>
      <c r="B6829" s="3" t="s">
        <v>10439</v>
      </c>
      <c r="C6829" s="3" t="s">
        <v>1</v>
      </c>
    </row>
    <row r="6830" spans="1:3" ht="15">
      <c r="A6830" s="2">
        <v>671932</v>
      </c>
      <c r="B6830" s="3" t="s">
        <v>7136</v>
      </c>
      <c r="C6830" s="3" t="s">
        <v>1</v>
      </c>
    </row>
    <row r="6831" spans="1:3" ht="15">
      <c r="A6831" s="2">
        <v>671941</v>
      </c>
      <c r="B6831" s="3" t="s">
        <v>8969</v>
      </c>
      <c r="C6831" s="3" t="s">
        <v>1</v>
      </c>
    </row>
    <row r="6832" spans="1:3" ht="15">
      <c r="A6832" s="2">
        <v>671959</v>
      </c>
      <c r="B6832" s="3" t="s">
        <v>7776</v>
      </c>
      <c r="C6832" s="3" t="s">
        <v>1</v>
      </c>
    </row>
    <row r="6833" spans="1:3" ht="15">
      <c r="A6833" s="2">
        <v>671967</v>
      </c>
      <c r="B6833" s="3" t="s">
        <v>6046</v>
      </c>
      <c r="C6833" s="3" t="s">
        <v>1</v>
      </c>
    </row>
    <row r="6834" spans="1:3" ht="15">
      <c r="A6834" s="2">
        <v>671975</v>
      </c>
      <c r="B6834" s="3" t="s">
        <v>6842</v>
      </c>
      <c r="C6834" s="3" t="s">
        <v>1</v>
      </c>
    </row>
    <row r="6835" spans="1:3" ht="15">
      <c r="A6835" s="2">
        <v>671983</v>
      </c>
      <c r="B6835" s="3" t="s">
        <v>4413</v>
      </c>
      <c r="C6835" s="3" t="s">
        <v>1</v>
      </c>
    </row>
    <row r="6836" spans="1:3" ht="15">
      <c r="A6836" s="2">
        <v>671991</v>
      </c>
      <c r="B6836" s="3" t="s">
        <v>7947</v>
      </c>
      <c r="C6836" s="3" t="s">
        <v>1</v>
      </c>
    </row>
    <row r="6837" spans="1:3" ht="15">
      <c r="A6837" s="2">
        <v>672009</v>
      </c>
      <c r="B6837" s="3" t="s">
        <v>5289</v>
      </c>
      <c r="C6837" s="3" t="s">
        <v>1</v>
      </c>
    </row>
    <row r="6838" spans="1:3" ht="15">
      <c r="A6838" s="2">
        <v>672017</v>
      </c>
      <c r="B6838" s="3" t="s">
        <v>8014</v>
      </c>
      <c r="C6838" s="3" t="s">
        <v>1</v>
      </c>
    </row>
    <row r="6839" spans="1:3" ht="15">
      <c r="A6839" s="2">
        <v>672025</v>
      </c>
      <c r="B6839" s="3" t="s">
        <v>2019</v>
      </c>
      <c r="C6839" s="3" t="s">
        <v>1</v>
      </c>
    </row>
    <row r="6840" spans="1:3" ht="15">
      <c r="A6840" s="2">
        <v>672033</v>
      </c>
      <c r="B6840" s="3" t="s">
        <v>3631</v>
      </c>
      <c r="C6840" s="3" t="s">
        <v>1</v>
      </c>
    </row>
    <row r="6841" spans="1:3" ht="15">
      <c r="A6841" s="2">
        <v>672041</v>
      </c>
      <c r="B6841" s="3" t="s">
        <v>5458</v>
      </c>
      <c r="C6841" s="3" t="s">
        <v>1</v>
      </c>
    </row>
    <row r="6842" spans="1:3" ht="15">
      <c r="A6842" s="2">
        <v>672050</v>
      </c>
      <c r="B6842" s="3" t="s">
        <v>6823</v>
      </c>
      <c r="C6842" s="3" t="s">
        <v>1</v>
      </c>
    </row>
    <row r="6843" spans="1:3" ht="15">
      <c r="A6843" s="2">
        <v>672068</v>
      </c>
      <c r="B6843" s="3" t="s">
        <v>3778</v>
      </c>
      <c r="C6843" s="3" t="s">
        <v>1</v>
      </c>
    </row>
    <row r="6844" spans="1:3" ht="15">
      <c r="A6844" s="2">
        <v>672076</v>
      </c>
      <c r="B6844" s="3" t="s">
        <v>9340</v>
      </c>
      <c r="C6844" s="3" t="s">
        <v>1</v>
      </c>
    </row>
    <row r="6845" spans="1:3" ht="15">
      <c r="A6845" s="2">
        <v>672084</v>
      </c>
      <c r="B6845" s="3" t="s">
        <v>7226</v>
      </c>
      <c r="C6845" s="3" t="s">
        <v>1</v>
      </c>
    </row>
    <row r="6846" spans="1:3" ht="15">
      <c r="A6846" s="2">
        <v>672092</v>
      </c>
      <c r="B6846" s="3" t="s">
        <v>7472</v>
      </c>
      <c r="C6846" s="3" t="s">
        <v>1</v>
      </c>
    </row>
    <row r="6847" spans="1:3" ht="15">
      <c r="A6847" s="2">
        <v>672106</v>
      </c>
      <c r="B6847" s="3" t="s">
        <v>2184</v>
      </c>
      <c r="C6847" s="3" t="s">
        <v>1</v>
      </c>
    </row>
    <row r="6848" spans="1:3" ht="15">
      <c r="A6848" s="2">
        <v>672114</v>
      </c>
      <c r="B6848" s="3" t="s">
        <v>9796</v>
      </c>
      <c r="C6848" s="3" t="s">
        <v>1</v>
      </c>
    </row>
    <row r="6849" spans="1:3" ht="15">
      <c r="A6849" s="2">
        <v>672891</v>
      </c>
      <c r="B6849" s="3" t="s">
        <v>8274</v>
      </c>
      <c r="C6849" s="3" t="s">
        <v>1</v>
      </c>
    </row>
    <row r="6850" spans="1:3" ht="15">
      <c r="A6850" s="2">
        <v>672904</v>
      </c>
      <c r="B6850" s="3" t="s">
        <v>6899</v>
      </c>
      <c r="C6850" s="3" t="s">
        <v>1</v>
      </c>
    </row>
    <row r="6851" spans="1:3" ht="15">
      <c r="A6851" s="2">
        <v>672912</v>
      </c>
      <c r="B6851" s="3" t="s">
        <v>7867</v>
      </c>
      <c r="C6851" s="3" t="s">
        <v>1</v>
      </c>
    </row>
    <row r="6852" spans="1:3" ht="15">
      <c r="A6852" s="2">
        <v>673072</v>
      </c>
      <c r="B6852" s="3" t="s">
        <v>6378</v>
      </c>
      <c r="C6852" s="3" t="s">
        <v>1</v>
      </c>
    </row>
    <row r="6853" spans="1:3" ht="15">
      <c r="A6853" s="2">
        <v>673081</v>
      </c>
      <c r="B6853" s="3" t="s">
        <v>10917</v>
      </c>
      <c r="C6853" s="3" t="s">
        <v>1</v>
      </c>
    </row>
    <row r="6854" spans="1:3" ht="15">
      <c r="A6854" s="2">
        <v>673099</v>
      </c>
      <c r="B6854" s="3" t="s">
        <v>9485</v>
      </c>
      <c r="C6854" s="3" t="s">
        <v>1</v>
      </c>
    </row>
    <row r="6855" spans="1:3" ht="15">
      <c r="A6855" s="2">
        <v>673153</v>
      </c>
      <c r="B6855" s="3" t="s">
        <v>7583</v>
      </c>
      <c r="C6855" s="3" t="s">
        <v>1</v>
      </c>
    </row>
    <row r="6856" spans="1:3" ht="15">
      <c r="A6856" s="2">
        <v>673161</v>
      </c>
      <c r="B6856" s="3" t="s">
        <v>4020</v>
      </c>
      <c r="C6856" s="3" t="s">
        <v>1</v>
      </c>
    </row>
    <row r="6857" spans="1:3" ht="15">
      <c r="A6857" s="2">
        <v>673170</v>
      </c>
      <c r="B6857" s="3" t="s">
        <v>5206</v>
      </c>
      <c r="C6857" s="3" t="s">
        <v>1</v>
      </c>
    </row>
    <row r="6858" spans="1:3" ht="15">
      <c r="A6858" s="2">
        <v>673226</v>
      </c>
      <c r="B6858" s="3" t="s">
        <v>10223</v>
      </c>
      <c r="C6858" s="3" t="s">
        <v>1</v>
      </c>
    </row>
    <row r="6859" spans="1:3" ht="15">
      <c r="A6859" s="2">
        <v>673234</v>
      </c>
      <c r="B6859" s="3" t="s">
        <v>8827</v>
      </c>
      <c r="C6859" s="3" t="s">
        <v>1</v>
      </c>
    </row>
    <row r="6860" spans="1:3" ht="15">
      <c r="A6860" s="2">
        <v>673293</v>
      </c>
      <c r="B6860" s="3" t="s">
        <v>9448</v>
      </c>
      <c r="C6860" s="3" t="s">
        <v>1</v>
      </c>
    </row>
    <row r="6861" spans="1:3" ht="15">
      <c r="A6861" s="2">
        <v>673323</v>
      </c>
      <c r="B6861" s="3" t="s">
        <v>7000</v>
      </c>
      <c r="C6861" s="3" t="s">
        <v>1</v>
      </c>
    </row>
    <row r="6862" spans="1:3" ht="15">
      <c r="A6862" s="2">
        <v>673331</v>
      </c>
      <c r="B6862" s="3" t="s">
        <v>5019</v>
      </c>
      <c r="C6862" s="3" t="s">
        <v>1</v>
      </c>
    </row>
    <row r="6863" spans="1:3" ht="15">
      <c r="A6863" s="2">
        <v>673340</v>
      </c>
      <c r="B6863" s="3" t="s">
        <v>5152</v>
      </c>
      <c r="C6863" s="3" t="s">
        <v>1</v>
      </c>
    </row>
    <row r="6864" spans="1:3" ht="15">
      <c r="A6864" s="2">
        <v>673358</v>
      </c>
      <c r="B6864" s="3" t="s">
        <v>4272</v>
      </c>
      <c r="C6864" s="3" t="s">
        <v>8</v>
      </c>
    </row>
    <row r="6865" spans="1:3" ht="15">
      <c r="A6865" s="2">
        <v>673374</v>
      </c>
      <c r="B6865" s="3" t="s">
        <v>5532</v>
      </c>
      <c r="C6865" s="3" t="s">
        <v>1</v>
      </c>
    </row>
    <row r="6866" spans="1:3" ht="15">
      <c r="A6866" s="2">
        <v>673382</v>
      </c>
      <c r="B6866" s="3" t="s">
        <v>7800</v>
      </c>
      <c r="C6866" s="3" t="s">
        <v>1</v>
      </c>
    </row>
    <row r="6867" spans="1:3" ht="15">
      <c r="A6867" s="2">
        <v>673412</v>
      </c>
      <c r="B6867" s="3" t="s">
        <v>8306</v>
      </c>
      <c r="C6867" s="3" t="s">
        <v>1</v>
      </c>
    </row>
    <row r="6868" spans="1:3" ht="15">
      <c r="A6868" s="2">
        <v>673421</v>
      </c>
      <c r="B6868" s="3" t="s">
        <v>6753</v>
      </c>
      <c r="C6868" s="3" t="s">
        <v>1</v>
      </c>
    </row>
    <row r="6869" spans="1:3" ht="15">
      <c r="A6869" s="2">
        <v>673439</v>
      </c>
      <c r="B6869" s="3" t="s">
        <v>9053</v>
      </c>
      <c r="C6869" s="3" t="s">
        <v>1</v>
      </c>
    </row>
    <row r="6870" spans="1:3" ht="15">
      <c r="A6870" s="2">
        <v>673447</v>
      </c>
      <c r="B6870" s="3" t="s">
        <v>5003</v>
      </c>
      <c r="C6870" s="3" t="s">
        <v>1</v>
      </c>
    </row>
    <row r="6871" spans="1:3" ht="15">
      <c r="A6871" s="2">
        <v>673455</v>
      </c>
      <c r="B6871" s="3" t="s">
        <v>1942</v>
      </c>
      <c r="C6871" s="3" t="s">
        <v>1</v>
      </c>
    </row>
    <row r="6872" spans="1:3" ht="15">
      <c r="A6872" s="2">
        <v>673463</v>
      </c>
      <c r="B6872" s="3" t="s">
        <v>3276</v>
      </c>
      <c r="C6872" s="3" t="s">
        <v>1</v>
      </c>
    </row>
    <row r="6873" spans="1:3" ht="15">
      <c r="A6873" s="2">
        <v>673480</v>
      </c>
      <c r="B6873" s="3" t="s">
        <v>9999</v>
      </c>
      <c r="C6873" s="3" t="s">
        <v>1</v>
      </c>
    </row>
    <row r="6874" spans="1:3" ht="15">
      <c r="A6874" s="2">
        <v>673498</v>
      </c>
      <c r="B6874" s="3" t="s">
        <v>658</v>
      </c>
      <c r="C6874" s="3" t="s">
        <v>1</v>
      </c>
    </row>
    <row r="6875" spans="1:3" ht="15">
      <c r="A6875" s="2">
        <v>673552</v>
      </c>
      <c r="B6875" s="3" t="s">
        <v>1310</v>
      </c>
      <c r="C6875" s="3" t="s">
        <v>8</v>
      </c>
    </row>
    <row r="6876" spans="1:3" ht="15">
      <c r="A6876" s="2">
        <v>673692</v>
      </c>
      <c r="B6876" s="3" t="s">
        <v>10339</v>
      </c>
      <c r="C6876" s="3" t="s">
        <v>8</v>
      </c>
    </row>
    <row r="6877" spans="1:3" ht="15">
      <c r="A6877" s="2">
        <v>673731</v>
      </c>
      <c r="B6877" s="3" t="s">
        <v>10040</v>
      </c>
      <c r="C6877" s="3" t="s">
        <v>8</v>
      </c>
    </row>
    <row r="6878" spans="1:3" ht="15">
      <c r="A6878" s="2">
        <v>673773</v>
      </c>
      <c r="B6878" s="3" t="s">
        <v>8278</v>
      </c>
      <c r="C6878" s="3" t="s">
        <v>8</v>
      </c>
    </row>
    <row r="6879" spans="1:3" ht="15">
      <c r="A6879" s="2">
        <v>673781</v>
      </c>
      <c r="B6879" s="3" t="s">
        <v>9635</v>
      </c>
      <c r="C6879" s="3" t="s">
        <v>8</v>
      </c>
    </row>
    <row r="6880" spans="1:3" ht="15">
      <c r="A6880" s="2">
        <v>673803</v>
      </c>
      <c r="B6880" s="3" t="s">
        <v>1673</v>
      </c>
      <c r="C6880" s="3" t="s">
        <v>8</v>
      </c>
    </row>
    <row r="6881" spans="1:3" ht="15">
      <c r="A6881" s="2">
        <v>673951</v>
      </c>
      <c r="B6881" s="3" t="s">
        <v>3759</v>
      </c>
      <c r="C6881" s="3" t="s">
        <v>8</v>
      </c>
    </row>
    <row r="6882" spans="1:3" ht="15">
      <c r="A6882" s="2">
        <v>674010</v>
      </c>
      <c r="B6882" s="3" t="s">
        <v>2024</v>
      </c>
      <c r="C6882" s="3" t="s">
        <v>1</v>
      </c>
    </row>
    <row r="6883" spans="1:3" ht="15">
      <c r="A6883" s="2">
        <v>828807</v>
      </c>
      <c r="B6883" s="3" t="s">
        <v>5011</v>
      </c>
      <c r="C6883" s="3" t="s">
        <v>1</v>
      </c>
    </row>
    <row r="6884" spans="1:3" ht="15">
      <c r="A6884" s="2">
        <v>828840</v>
      </c>
      <c r="B6884" s="3" t="s">
        <v>7587</v>
      </c>
      <c r="C6884" s="3" t="s">
        <v>8</v>
      </c>
    </row>
    <row r="6885" spans="1:3" ht="15">
      <c r="A6885" s="2">
        <v>828998</v>
      </c>
      <c r="B6885" s="3" t="s">
        <v>4042</v>
      </c>
      <c r="C6885" s="3" t="s">
        <v>8</v>
      </c>
    </row>
    <row r="6886" spans="1:3" ht="15">
      <c r="A6886" s="2">
        <v>829013</v>
      </c>
      <c r="B6886" s="3" t="s">
        <v>832</v>
      </c>
      <c r="C6886" s="3" t="s">
        <v>8</v>
      </c>
    </row>
    <row r="6887" spans="1:3" ht="15">
      <c r="A6887" s="2">
        <v>829048</v>
      </c>
      <c r="B6887" s="3" t="s">
        <v>556</v>
      </c>
      <c r="C6887" s="3" t="s">
        <v>8</v>
      </c>
    </row>
    <row r="6888" spans="1:3" ht="15">
      <c r="A6888" s="2">
        <v>829137</v>
      </c>
      <c r="B6888" s="3" t="s">
        <v>3449</v>
      </c>
      <c r="C6888" s="3" t="s">
        <v>8</v>
      </c>
    </row>
    <row r="6889" spans="1:3" ht="15">
      <c r="A6889" s="2">
        <v>829838</v>
      </c>
      <c r="B6889" s="3" t="s">
        <v>435</v>
      </c>
      <c r="C6889" s="3" t="s">
        <v>8</v>
      </c>
    </row>
    <row r="6890" spans="1:3" ht="15">
      <c r="A6890" s="2">
        <v>830186</v>
      </c>
      <c r="B6890" s="3" t="s">
        <v>11446</v>
      </c>
      <c r="C6890" s="3" t="s">
        <v>8</v>
      </c>
    </row>
    <row r="6891" spans="1:3" ht="15">
      <c r="A6891" s="2">
        <v>830232</v>
      </c>
      <c r="B6891" s="3" t="s">
        <v>10079</v>
      </c>
      <c r="C6891" s="3" t="s">
        <v>8</v>
      </c>
    </row>
    <row r="6892" spans="1:3" ht="15">
      <c r="A6892" s="2">
        <v>830275</v>
      </c>
      <c r="B6892" s="3" t="s">
        <v>11530</v>
      </c>
      <c r="C6892" s="3" t="s">
        <v>8</v>
      </c>
    </row>
    <row r="6893" spans="1:3" ht="15">
      <c r="A6893" s="2">
        <v>830283</v>
      </c>
      <c r="B6893" s="3" t="s">
        <v>11231</v>
      </c>
      <c r="C6893" s="3" t="s">
        <v>8</v>
      </c>
    </row>
    <row r="6894" spans="1:3" ht="15">
      <c r="A6894" s="2">
        <v>830381</v>
      </c>
      <c r="B6894" s="3" t="s">
        <v>5471</v>
      </c>
      <c r="C6894" s="3" t="s">
        <v>8</v>
      </c>
    </row>
    <row r="6895" spans="1:3" ht="15">
      <c r="A6895" s="2">
        <v>830411</v>
      </c>
      <c r="B6895" s="3" t="s">
        <v>8071</v>
      </c>
      <c r="C6895" s="3" t="s">
        <v>8</v>
      </c>
    </row>
    <row r="6896" spans="1:3" ht="15">
      <c r="A6896" s="2">
        <v>830437</v>
      </c>
      <c r="B6896" s="3" t="s">
        <v>10875</v>
      </c>
      <c r="C6896" s="3" t="s">
        <v>8</v>
      </c>
    </row>
    <row r="6897" spans="1:3" ht="15">
      <c r="A6897" s="2">
        <v>830500</v>
      </c>
      <c r="B6897" s="3" t="s">
        <v>17211</v>
      </c>
      <c r="C6897" s="3" t="s">
        <v>8</v>
      </c>
    </row>
    <row r="6898" spans="1:3" ht="15">
      <c r="A6898" s="2">
        <v>830577</v>
      </c>
      <c r="B6898" s="3" t="s">
        <v>5541</v>
      </c>
      <c r="C6898" s="3" t="s">
        <v>8</v>
      </c>
    </row>
    <row r="6899" spans="1:3" ht="15">
      <c r="A6899" s="2">
        <v>830682</v>
      </c>
      <c r="B6899" s="3" t="s">
        <v>13663</v>
      </c>
      <c r="C6899" s="3" t="s">
        <v>8</v>
      </c>
    </row>
    <row r="6900" spans="1:3" ht="15">
      <c r="A6900" s="2">
        <v>830763</v>
      </c>
      <c r="B6900" s="3" t="s">
        <v>11632</v>
      </c>
      <c r="C6900" s="3" t="s">
        <v>8</v>
      </c>
    </row>
    <row r="6901" spans="1:3" ht="15">
      <c r="A6901" s="2">
        <v>830984</v>
      </c>
      <c r="B6901" s="3" t="s">
        <v>10406</v>
      </c>
      <c r="C6901" s="3" t="s">
        <v>8</v>
      </c>
    </row>
    <row r="6902" spans="1:3" ht="15">
      <c r="A6902" s="2">
        <v>831034</v>
      </c>
      <c r="B6902" s="3" t="s">
        <v>9611</v>
      </c>
      <c r="C6902" s="3" t="s">
        <v>8</v>
      </c>
    </row>
    <row r="6903" spans="1:3" ht="15">
      <c r="A6903" s="2">
        <v>831085</v>
      </c>
      <c r="B6903" s="3" t="s">
        <v>8281</v>
      </c>
      <c r="C6903" s="3" t="s">
        <v>8</v>
      </c>
    </row>
    <row r="6904" spans="1:3" ht="15">
      <c r="A6904" s="2">
        <v>831123</v>
      </c>
      <c r="B6904" s="3" t="s">
        <v>6267</v>
      </c>
      <c r="C6904" s="3" t="s">
        <v>1</v>
      </c>
    </row>
    <row r="6905" spans="1:3" ht="15">
      <c r="A6905" s="2">
        <v>831212</v>
      </c>
      <c r="B6905" s="3" t="s">
        <v>6402</v>
      </c>
      <c r="C6905" s="3" t="s">
        <v>8</v>
      </c>
    </row>
    <row r="6906" spans="1:3" ht="15">
      <c r="A6906" s="2">
        <v>831298</v>
      </c>
      <c r="B6906" s="3" t="s">
        <v>11738</v>
      </c>
      <c r="C6906" s="3" t="s">
        <v>8</v>
      </c>
    </row>
    <row r="6907" spans="1:3" ht="15">
      <c r="A6907" s="2">
        <v>831379</v>
      </c>
      <c r="B6907" s="3" t="s">
        <v>6817</v>
      </c>
      <c r="C6907" s="3" t="s">
        <v>1</v>
      </c>
    </row>
    <row r="6908" spans="1:3" ht="15">
      <c r="A6908" s="2">
        <v>831387</v>
      </c>
      <c r="B6908" s="3" t="s">
        <v>7475</v>
      </c>
      <c r="C6908" s="3" t="s">
        <v>1</v>
      </c>
    </row>
    <row r="6909" spans="1:3" ht="15">
      <c r="A6909" s="2">
        <v>831395</v>
      </c>
      <c r="B6909" s="3" t="s">
        <v>7650</v>
      </c>
      <c r="C6909" s="3" t="s">
        <v>1</v>
      </c>
    </row>
    <row r="6910" spans="1:3" ht="15">
      <c r="A6910" s="2">
        <v>831417</v>
      </c>
      <c r="B6910" s="3" t="s">
        <v>4205</v>
      </c>
      <c r="C6910" s="3" t="s">
        <v>1</v>
      </c>
    </row>
    <row r="6911" spans="1:3" ht="15">
      <c r="A6911" s="2">
        <v>831433</v>
      </c>
      <c r="B6911" s="3" t="s">
        <v>2136</v>
      </c>
      <c r="C6911" s="3" t="s">
        <v>1</v>
      </c>
    </row>
    <row r="6912" spans="1:3" ht="15">
      <c r="A6912" s="2">
        <v>831468</v>
      </c>
      <c r="B6912" s="3" t="s">
        <v>4209</v>
      </c>
      <c r="C6912" s="3" t="s">
        <v>1</v>
      </c>
    </row>
    <row r="6913" spans="1:3" ht="15">
      <c r="A6913" s="2">
        <v>831476</v>
      </c>
      <c r="B6913" s="3" t="s">
        <v>6049</v>
      </c>
      <c r="C6913" s="3" t="s">
        <v>8</v>
      </c>
    </row>
    <row r="6914" spans="1:3" ht="15">
      <c r="A6914" s="2">
        <v>831514</v>
      </c>
      <c r="B6914" s="3" t="s">
        <v>838</v>
      </c>
      <c r="C6914" s="3" t="s">
        <v>1</v>
      </c>
    </row>
    <row r="6915" spans="1:3" ht="15">
      <c r="A6915" s="2">
        <v>831522</v>
      </c>
      <c r="B6915" s="3" t="s">
        <v>5794</v>
      </c>
      <c r="C6915" s="3" t="s">
        <v>1</v>
      </c>
    </row>
    <row r="6916" spans="1:3" ht="15">
      <c r="A6916" s="2">
        <v>831531</v>
      </c>
      <c r="B6916" s="3" t="s">
        <v>9318</v>
      </c>
      <c r="C6916" s="3" t="s">
        <v>1</v>
      </c>
    </row>
    <row r="6917" spans="1:3" ht="15">
      <c r="A6917" s="2">
        <v>831590</v>
      </c>
      <c r="B6917" s="3" t="s">
        <v>9099</v>
      </c>
      <c r="C6917" s="3" t="s">
        <v>1</v>
      </c>
    </row>
    <row r="6918" spans="1:3" ht="15">
      <c r="A6918" s="2">
        <v>831620</v>
      </c>
      <c r="B6918" s="3" t="s">
        <v>9681</v>
      </c>
      <c r="C6918" s="3" t="s">
        <v>1</v>
      </c>
    </row>
    <row r="6919" spans="1:3" ht="15">
      <c r="A6919" s="2">
        <v>831689</v>
      </c>
      <c r="B6919" s="3" t="s">
        <v>7982</v>
      </c>
      <c r="C6919" s="3" t="s">
        <v>1</v>
      </c>
    </row>
    <row r="6920" spans="1:3" ht="15">
      <c r="A6920" s="2">
        <v>831727</v>
      </c>
      <c r="B6920" s="3" t="s">
        <v>2720</v>
      </c>
      <c r="C6920" s="3" t="s">
        <v>1</v>
      </c>
    </row>
    <row r="6921" spans="1:3" ht="15">
      <c r="A6921" s="2">
        <v>831778</v>
      </c>
      <c r="B6921" s="3" t="s">
        <v>8711</v>
      </c>
      <c r="C6921" s="3" t="s">
        <v>1</v>
      </c>
    </row>
    <row r="6922" spans="1:3" ht="15">
      <c r="A6922" s="2">
        <v>831786</v>
      </c>
      <c r="B6922" s="3" t="s">
        <v>2798</v>
      </c>
      <c r="C6922" s="3" t="s">
        <v>1</v>
      </c>
    </row>
    <row r="6923" spans="1:3" ht="15">
      <c r="A6923" s="2">
        <v>831824</v>
      </c>
      <c r="B6923" s="3" t="s">
        <v>3132</v>
      </c>
      <c r="C6923" s="3" t="s">
        <v>1</v>
      </c>
    </row>
    <row r="6924" spans="1:3" ht="15">
      <c r="A6924" s="2">
        <v>831841</v>
      </c>
      <c r="B6924" s="3" t="s">
        <v>7016</v>
      </c>
      <c r="C6924" s="3" t="s">
        <v>1</v>
      </c>
    </row>
    <row r="6925" spans="1:3" ht="15">
      <c r="A6925" s="2">
        <v>831964</v>
      </c>
      <c r="B6925" s="3" t="s">
        <v>3238</v>
      </c>
      <c r="C6925" s="3" t="s">
        <v>1</v>
      </c>
    </row>
    <row r="6926" spans="1:3" ht="15">
      <c r="A6926" s="2">
        <v>831999</v>
      </c>
      <c r="B6926" s="3" t="s">
        <v>8016</v>
      </c>
      <c r="C6926" s="3" t="s">
        <v>1</v>
      </c>
    </row>
    <row r="6927" spans="1:3" ht="15">
      <c r="A6927" s="2">
        <v>832022</v>
      </c>
      <c r="B6927" s="3" t="s">
        <v>2729</v>
      </c>
      <c r="C6927" s="3" t="s">
        <v>1</v>
      </c>
    </row>
    <row r="6928" spans="1:3" ht="15">
      <c r="A6928" s="2">
        <v>832081</v>
      </c>
      <c r="B6928" s="3" t="s">
        <v>1567</v>
      </c>
      <c r="C6928" s="3" t="s">
        <v>1</v>
      </c>
    </row>
    <row r="6929" spans="1:3" ht="15">
      <c r="A6929" s="2">
        <v>832138</v>
      </c>
      <c r="B6929" s="3" t="s">
        <v>10982</v>
      </c>
      <c r="C6929" s="3" t="s">
        <v>1</v>
      </c>
    </row>
    <row r="6930" spans="1:3" ht="15">
      <c r="A6930" s="2">
        <v>832154</v>
      </c>
      <c r="B6930" s="3" t="s">
        <v>6849</v>
      </c>
      <c r="C6930" s="3" t="s">
        <v>1</v>
      </c>
    </row>
    <row r="6931" spans="1:3" ht="15">
      <c r="A6931" s="2">
        <v>832162</v>
      </c>
      <c r="B6931" s="3" t="s">
        <v>6359</v>
      </c>
      <c r="C6931" s="3" t="s">
        <v>1</v>
      </c>
    </row>
    <row r="6932" spans="1:3" ht="15">
      <c r="A6932" s="2">
        <v>832189</v>
      </c>
      <c r="B6932" s="3" t="s">
        <v>4700</v>
      </c>
      <c r="C6932" s="3" t="s">
        <v>1</v>
      </c>
    </row>
    <row r="6933" spans="1:3" ht="15">
      <c r="A6933" s="2">
        <v>832201</v>
      </c>
      <c r="B6933" s="3" t="s">
        <v>2160</v>
      </c>
      <c r="C6933" s="3" t="s">
        <v>1</v>
      </c>
    </row>
    <row r="6934" spans="1:3" ht="15">
      <c r="A6934" s="2">
        <v>832235</v>
      </c>
      <c r="B6934" s="3" t="s">
        <v>8812</v>
      </c>
      <c r="C6934" s="3" t="s">
        <v>1</v>
      </c>
    </row>
    <row r="6935" spans="1:3" ht="15">
      <c r="A6935" s="2">
        <v>832294</v>
      </c>
      <c r="B6935" s="3" t="s">
        <v>11203</v>
      </c>
      <c r="C6935" s="3" t="s">
        <v>1</v>
      </c>
    </row>
    <row r="6936" spans="1:3" ht="15">
      <c r="A6936" s="2">
        <v>832316</v>
      </c>
      <c r="B6936" s="3" t="s">
        <v>7961</v>
      </c>
      <c r="C6936" s="3" t="s">
        <v>1</v>
      </c>
    </row>
    <row r="6937" spans="1:3" ht="15">
      <c r="A6937" s="2">
        <v>832332</v>
      </c>
      <c r="B6937" s="3" t="s">
        <v>7806</v>
      </c>
      <c r="C6937" s="3" t="s">
        <v>1</v>
      </c>
    </row>
    <row r="6938" spans="1:3" ht="15">
      <c r="A6938" s="2">
        <v>832375</v>
      </c>
      <c r="B6938" s="3" t="s">
        <v>9598</v>
      </c>
      <c r="C6938" s="3" t="s">
        <v>8</v>
      </c>
    </row>
    <row r="6939" spans="1:3" ht="15">
      <c r="A6939" s="2">
        <v>832430</v>
      </c>
      <c r="B6939" s="3" t="s">
        <v>11868</v>
      </c>
      <c r="C6939" s="3" t="s">
        <v>8</v>
      </c>
    </row>
    <row r="6940" spans="1:3" ht="15">
      <c r="A6940" s="2">
        <v>832502</v>
      </c>
      <c r="B6940" s="3" t="s">
        <v>9499</v>
      </c>
      <c r="C6940" s="3" t="s">
        <v>8</v>
      </c>
    </row>
    <row r="6941" spans="1:3" ht="15">
      <c r="A6941" s="2">
        <v>832537</v>
      </c>
      <c r="B6941" s="3" t="s">
        <v>10020</v>
      </c>
      <c r="C6941" s="3" t="s">
        <v>8</v>
      </c>
    </row>
    <row r="6942" spans="1:3" ht="15">
      <c r="A6942" s="2">
        <v>832561</v>
      </c>
      <c r="B6942" s="3" t="s">
        <v>8570</v>
      </c>
      <c r="C6942" s="3" t="s">
        <v>1</v>
      </c>
    </row>
    <row r="6943" spans="1:3" ht="15">
      <c r="A6943" s="2">
        <v>832570</v>
      </c>
      <c r="B6943" s="3" t="s">
        <v>1574</v>
      </c>
      <c r="C6943" s="3" t="s">
        <v>1</v>
      </c>
    </row>
    <row r="6944" spans="1:3" ht="15">
      <c r="A6944" s="2">
        <v>836265</v>
      </c>
      <c r="B6944" s="3" t="s">
        <v>13774</v>
      </c>
      <c r="C6944" s="3" t="s">
        <v>8</v>
      </c>
    </row>
    <row r="6945" spans="1:3" ht="15">
      <c r="A6945" s="2">
        <v>836397</v>
      </c>
      <c r="B6945" s="3" t="s">
        <v>11062</v>
      </c>
      <c r="C6945" s="3" t="s">
        <v>8</v>
      </c>
    </row>
    <row r="6946" spans="1:3" ht="15">
      <c r="A6946" s="2">
        <v>836591</v>
      </c>
      <c r="B6946" s="3" t="s">
        <v>1454</v>
      </c>
      <c r="C6946" s="3" t="s">
        <v>8</v>
      </c>
    </row>
    <row r="6947" spans="1:3" ht="15">
      <c r="A6947" s="2">
        <v>837237</v>
      </c>
      <c r="B6947" s="3" t="s">
        <v>5186</v>
      </c>
      <c r="C6947" s="3" t="s">
        <v>8</v>
      </c>
    </row>
    <row r="6948" spans="1:3" ht="15">
      <c r="A6948" s="2">
        <v>837288</v>
      </c>
      <c r="B6948" s="3" t="s">
        <v>9781</v>
      </c>
      <c r="C6948" s="3" t="s">
        <v>1</v>
      </c>
    </row>
    <row r="6949" spans="1:3" ht="15">
      <c r="A6949" s="2">
        <v>837296</v>
      </c>
      <c r="B6949" s="3" t="s">
        <v>8090</v>
      </c>
      <c r="C6949" s="3" t="s">
        <v>1</v>
      </c>
    </row>
    <row r="6950" spans="1:3" ht="15">
      <c r="A6950" s="2">
        <v>837300</v>
      </c>
      <c r="B6950" s="3" t="s">
        <v>7333</v>
      </c>
      <c r="C6950" s="3" t="s">
        <v>1</v>
      </c>
    </row>
    <row r="6951" spans="1:3" ht="15">
      <c r="A6951" s="2">
        <v>837385</v>
      </c>
      <c r="B6951" s="3" t="s">
        <v>2511</v>
      </c>
      <c r="C6951" s="3" t="s">
        <v>8</v>
      </c>
    </row>
    <row r="6952" spans="1:3" ht="15">
      <c r="A6952" s="2">
        <v>837971</v>
      </c>
      <c r="B6952" s="3" t="s">
        <v>1186</v>
      </c>
      <c r="C6952" s="3" t="s">
        <v>8</v>
      </c>
    </row>
    <row r="6953" spans="1:3" ht="15">
      <c r="A6953" s="2">
        <v>838217</v>
      </c>
      <c r="B6953" s="3" t="s">
        <v>4242</v>
      </c>
      <c r="C6953" s="3" t="s">
        <v>8</v>
      </c>
    </row>
    <row r="6954" spans="1:3" ht="15">
      <c r="A6954" s="2">
        <v>838225</v>
      </c>
      <c r="B6954" s="3" t="s">
        <v>2615</v>
      </c>
      <c r="C6954" s="3" t="s">
        <v>8</v>
      </c>
    </row>
    <row r="6955" spans="1:3" ht="15">
      <c r="A6955" s="2">
        <v>838420</v>
      </c>
      <c r="B6955" s="3" t="s">
        <v>3235</v>
      </c>
      <c r="C6955" s="3" t="s">
        <v>8</v>
      </c>
    </row>
    <row r="6956" spans="1:3" ht="15">
      <c r="A6956" s="2">
        <v>838446</v>
      </c>
      <c r="B6956" s="3" t="s">
        <v>3755</v>
      </c>
      <c r="C6956" s="3" t="s">
        <v>8</v>
      </c>
    </row>
    <row r="6957" spans="1:3" ht="15">
      <c r="A6957" s="2">
        <v>838926</v>
      </c>
      <c r="B6957" s="3" t="s">
        <v>10272</v>
      </c>
      <c r="C6957" s="3" t="s">
        <v>8</v>
      </c>
    </row>
    <row r="6958" spans="1:3" ht="15">
      <c r="A6958" s="2">
        <v>838993</v>
      </c>
      <c r="B6958" s="3" t="s">
        <v>8373</v>
      </c>
      <c r="C6958" s="3" t="s">
        <v>8</v>
      </c>
    </row>
    <row r="6959" spans="1:3" ht="15">
      <c r="A6959" s="2">
        <v>839027</v>
      </c>
      <c r="B6959" s="3" t="s">
        <v>6017</v>
      </c>
      <c r="C6959" s="3" t="s">
        <v>8</v>
      </c>
    </row>
    <row r="6960" spans="1:3" ht="15">
      <c r="A6960" s="2">
        <v>839043</v>
      </c>
      <c r="B6960" s="3" t="s">
        <v>1592</v>
      </c>
      <c r="C6960" s="3" t="s">
        <v>8</v>
      </c>
    </row>
    <row r="6961" spans="1:3" ht="15">
      <c r="A6961" s="2">
        <v>839060</v>
      </c>
      <c r="B6961" s="3" t="s">
        <v>5404</v>
      </c>
      <c r="C6961" s="3" t="s">
        <v>8</v>
      </c>
    </row>
    <row r="6962" spans="1:3" ht="15">
      <c r="A6962" s="2">
        <v>839205</v>
      </c>
      <c r="B6962" s="3" t="s">
        <v>545</v>
      </c>
      <c r="C6962" s="3" t="s">
        <v>8</v>
      </c>
    </row>
    <row r="6963" spans="1:3" ht="15">
      <c r="A6963" s="2">
        <v>839281</v>
      </c>
      <c r="B6963" s="3" t="s">
        <v>8001</v>
      </c>
      <c r="C6963" s="3" t="s">
        <v>8</v>
      </c>
    </row>
    <row r="6964" spans="1:3" ht="15">
      <c r="A6964" s="2">
        <v>839311</v>
      </c>
      <c r="B6964" s="3" t="s">
        <v>11559</v>
      </c>
      <c r="C6964" s="3" t="s">
        <v>8</v>
      </c>
    </row>
    <row r="6965" spans="1:3" ht="15">
      <c r="A6965" s="2">
        <v>839329</v>
      </c>
      <c r="B6965" s="3" t="s">
        <v>5874</v>
      </c>
      <c r="C6965" s="3" t="s">
        <v>8</v>
      </c>
    </row>
    <row r="6966" spans="1:3" ht="15">
      <c r="A6966" s="2">
        <v>839396</v>
      </c>
      <c r="B6966" s="3" t="s">
        <v>1217</v>
      </c>
      <c r="C6966" s="3" t="s">
        <v>8</v>
      </c>
    </row>
    <row r="6967" spans="1:3" ht="15">
      <c r="A6967" s="2">
        <v>839574</v>
      </c>
      <c r="B6967" s="3" t="s">
        <v>1740</v>
      </c>
      <c r="C6967" s="3" t="s">
        <v>1</v>
      </c>
    </row>
    <row r="6968" spans="1:3" ht="15">
      <c r="A6968" s="2">
        <v>839582</v>
      </c>
      <c r="B6968" s="3" t="s">
        <v>2785</v>
      </c>
      <c r="C6968" s="3" t="s">
        <v>1</v>
      </c>
    </row>
    <row r="6969" spans="1:3" ht="15">
      <c r="A6969" s="2">
        <v>839591</v>
      </c>
      <c r="B6969" s="3" t="s">
        <v>1631</v>
      </c>
      <c r="C6969" s="3" t="s">
        <v>1</v>
      </c>
    </row>
    <row r="6970" spans="1:3" ht="15">
      <c r="A6970" s="2">
        <v>839621</v>
      </c>
      <c r="B6970" s="3" t="s">
        <v>13597</v>
      </c>
      <c r="C6970" s="3" t="s">
        <v>8</v>
      </c>
    </row>
    <row r="6971" spans="1:3" ht="15">
      <c r="A6971" s="2">
        <v>839639</v>
      </c>
      <c r="B6971" s="3" t="s">
        <v>13526</v>
      </c>
      <c r="C6971" s="3" t="s">
        <v>8</v>
      </c>
    </row>
    <row r="6972" spans="1:3" ht="15">
      <c r="A6972" s="2">
        <v>839680</v>
      </c>
      <c r="B6972" s="3" t="s">
        <v>12135</v>
      </c>
      <c r="C6972" s="3" t="s">
        <v>8</v>
      </c>
    </row>
    <row r="6973" spans="1:3" ht="15">
      <c r="A6973" s="2">
        <v>839809</v>
      </c>
      <c r="B6973" s="3" t="s">
        <v>13150</v>
      </c>
      <c r="C6973" s="3" t="s">
        <v>8</v>
      </c>
    </row>
    <row r="6974" spans="1:3" ht="15">
      <c r="A6974" s="2">
        <v>840173</v>
      </c>
      <c r="B6974" s="3" t="s">
        <v>9281</v>
      </c>
      <c r="C6974" s="3" t="s">
        <v>8</v>
      </c>
    </row>
    <row r="6975" spans="1:3" ht="15">
      <c r="A6975" s="2">
        <v>840211</v>
      </c>
      <c r="B6975" s="3" t="s">
        <v>13299</v>
      </c>
      <c r="C6975" s="3" t="s">
        <v>8</v>
      </c>
    </row>
    <row r="6976" spans="1:3" ht="15">
      <c r="A6976" s="2">
        <v>840246</v>
      </c>
      <c r="B6976" s="3" t="s">
        <v>13383</v>
      </c>
      <c r="C6976" s="3" t="s">
        <v>8</v>
      </c>
    </row>
    <row r="6977" spans="1:3" ht="15">
      <c r="A6977" s="2">
        <v>840521</v>
      </c>
      <c r="B6977" s="3" t="s">
        <v>9313</v>
      </c>
      <c r="C6977" s="3" t="s">
        <v>1</v>
      </c>
    </row>
    <row r="6978" spans="1:3" ht="15">
      <c r="A6978" s="2">
        <v>840581</v>
      </c>
      <c r="B6978" s="3" t="s">
        <v>8375</v>
      </c>
      <c r="C6978" s="3" t="s">
        <v>1</v>
      </c>
    </row>
    <row r="6979" spans="1:3" ht="15">
      <c r="A6979" s="2">
        <v>840637</v>
      </c>
      <c r="B6979" s="3" t="s">
        <v>11130</v>
      </c>
      <c r="C6979" s="3" t="s">
        <v>1</v>
      </c>
    </row>
    <row r="6980" spans="1:3" ht="15">
      <c r="A6980" s="2">
        <v>840645</v>
      </c>
      <c r="B6980" s="3" t="s">
        <v>10466</v>
      </c>
      <c r="C6980" s="3" t="s">
        <v>1</v>
      </c>
    </row>
    <row r="6981" spans="1:3" ht="15">
      <c r="A6981" s="2">
        <v>840670</v>
      </c>
      <c r="B6981" s="3" t="s">
        <v>2535</v>
      </c>
      <c r="C6981" s="3" t="s">
        <v>1</v>
      </c>
    </row>
    <row r="6982" spans="1:3" ht="15">
      <c r="A6982" s="2">
        <v>841790</v>
      </c>
      <c r="B6982" s="3" t="s">
        <v>5776</v>
      </c>
      <c r="C6982" s="3" t="s">
        <v>1</v>
      </c>
    </row>
    <row r="6983" spans="1:3" ht="15">
      <c r="A6983" s="2">
        <v>841803</v>
      </c>
      <c r="B6983" s="3" t="s">
        <v>4536</v>
      </c>
      <c r="C6983" s="3" t="s">
        <v>1</v>
      </c>
    </row>
    <row r="6984" spans="1:3" ht="15">
      <c r="A6984" s="2">
        <v>841811</v>
      </c>
      <c r="B6984" s="3" t="s">
        <v>3030</v>
      </c>
      <c r="C6984" s="3" t="s">
        <v>1</v>
      </c>
    </row>
    <row r="6985" spans="1:3" ht="15">
      <c r="A6985" s="2">
        <v>841820</v>
      </c>
      <c r="B6985" s="3" t="s">
        <v>3888</v>
      </c>
      <c r="C6985" s="3" t="s">
        <v>1</v>
      </c>
    </row>
    <row r="6986" spans="1:3" ht="15">
      <c r="A6986" s="2">
        <v>841838</v>
      </c>
      <c r="B6986" s="3" t="s">
        <v>7360</v>
      </c>
      <c r="C6986" s="3" t="s">
        <v>1</v>
      </c>
    </row>
    <row r="6987" spans="1:3" ht="15">
      <c r="A6987" s="2">
        <v>841846</v>
      </c>
      <c r="B6987" s="3" t="s">
        <v>6147</v>
      </c>
      <c r="C6987" s="3" t="s">
        <v>1</v>
      </c>
    </row>
    <row r="6988" spans="1:3" ht="15">
      <c r="A6988" s="2">
        <v>841889</v>
      </c>
      <c r="B6988" s="3" t="s">
        <v>8261</v>
      </c>
      <c r="C6988" s="3" t="s">
        <v>1</v>
      </c>
    </row>
    <row r="6989" spans="1:3" ht="15">
      <c r="A6989" s="2">
        <v>842001</v>
      </c>
      <c r="B6989" s="3" t="s">
        <v>1036</v>
      </c>
      <c r="C6989" s="3" t="s">
        <v>8</v>
      </c>
    </row>
    <row r="6990" spans="1:3" ht="15">
      <c r="A6990" s="2">
        <v>842044</v>
      </c>
      <c r="B6990" s="3" t="s">
        <v>12622</v>
      </c>
      <c r="C6990" s="3" t="s">
        <v>8</v>
      </c>
    </row>
    <row r="6991" spans="1:3" ht="15">
      <c r="A6991" s="2">
        <v>842052</v>
      </c>
      <c r="B6991" s="3" t="s">
        <v>9057</v>
      </c>
      <c r="C6991" s="3" t="s">
        <v>8</v>
      </c>
    </row>
    <row r="6992" spans="1:3" ht="15">
      <c r="A6992" s="2">
        <v>842133</v>
      </c>
      <c r="B6992" s="3" t="s">
        <v>4409</v>
      </c>
      <c r="C6992" s="3" t="s">
        <v>1</v>
      </c>
    </row>
    <row r="6993" spans="1:3" ht="15">
      <c r="A6993" s="2">
        <v>842141</v>
      </c>
      <c r="B6993" s="3" t="s">
        <v>8811</v>
      </c>
      <c r="C6993" s="3" t="s">
        <v>1</v>
      </c>
    </row>
    <row r="6994" spans="1:3" ht="15">
      <c r="A6994" s="2">
        <v>842168</v>
      </c>
      <c r="B6994" s="3" t="s">
        <v>7480</v>
      </c>
      <c r="C6994" s="3" t="s">
        <v>1</v>
      </c>
    </row>
    <row r="6995" spans="1:3" ht="15">
      <c r="A6995" s="2">
        <v>842176</v>
      </c>
      <c r="B6995" s="3" t="s">
        <v>5158</v>
      </c>
      <c r="C6995" s="3" t="s">
        <v>1</v>
      </c>
    </row>
    <row r="6996" spans="1:3" ht="15">
      <c r="A6996" s="2">
        <v>842184</v>
      </c>
      <c r="B6996" s="3" t="s">
        <v>8467</v>
      </c>
      <c r="C6996" s="3" t="s">
        <v>1</v>
      </c>
    </row>
    <row r="6997" spans="1:3" ht="15">
      <c r="A6997" s="2">
        <v>842206</v>
      </c>
      <c r="B6997" s="3" t="s">
        <v>4713</v>
      </c>
      <c r="C6997" s="3" t="s">
        <v>1</v>
      </c>
    </row>
    <row r="6998" spans="1:3" ht="15">
      <c r="A6998" s="2">
        <v>842214</v>
      </c>
      <c r="B6998" s="3" t="s">
        <v>3262</v>
      </c>
      <c r="C6998" s="3" t="s">
        <v>1</v>
      </c>
    </row>
    <row r="6999" spans="1:3" ht="15">
      <c r="A6999" s="2">
        <v>842231</v>
      </c>
      <c r="B6999" s="3" t="s">
        <v>6690</v>
      </c>
      <c r="C6999" s="3" t="s">
        <v>1</v>
      </c>
    </row>
    <row r="7000" spans="1:3" ht="15">
      <c r="A7000" s="2">
        <v>842249</v>
      </c>
      <c r="B7000" s="3" t="s">
        <v>12236</v>
      </c>
      <c r="C7000" s="3" t="s">
        <v>1</v>
      </c>
    </row>
    <row r="7001" spans="1:3" ht="15">
      <c r="A7001" s="2">
        <v>842273</v>
      </c>
      <c r="B7001" s="3" t="s">
        <v>5385</v>
      </c>
      <c r="C7001" s="3" t="s">
        <v>1</v>
      </c>
    </row>
    <row r="7002" spans="1:3" ht="15">
      <c r="A7002" s="2">
        <v>842281</v>
      </c>
      <c r="B7002" s="3" t="s">
        <v>8428</v>
      </c>
      <c r="C7002" s="3" t="s">
        <v>1</v>
      </c>
    </row>
    <row r="7003" spans="1:3" ht="15">
      <c r="A7003" s="2">
        <v>842311</v>
      </c>
      <c r="B7003" s="3" t="s">
        <v>8210</v>
      </c>
      <c r="C7003" s="3" t="s">
        <v>1</v>
      </c>
    </row>
    <row r="7004" spans="1:3" ht="15">
      <c r="A7004" s="2">
        <v>842346</v>
      </c>
      <c r="B7004" s="3" t="s">
        <v>6502</v>
      </c>
      <c r="C7004" s="3" t="s">
        <v>1</v>
      </c>
    </row>
    <row r="7005" spans="1:3" ht="15">
      <c r="A7005" s="2">
        <v>842354</v>
      </c>
      <c r="B7005" s="3" t="s">
        <v>8583</v>
      </c>
      <c r="C7005" s="3" t="s">
        <v>1</v>
      </c>
    </row>
    <row r="7006" spans="1:3" ht="15">
      <c r="A7006" s="2">
        <v>842362</v>
      </c>
      <c r="B7006" s="3" t="s">
        <v>6334</v>
      </c>
      <c r="C7006" s="3" t="s">
        <v>1</v>
      </c>
    </row>
    <row r="7007" spans="1:3" ht="15">
      <c r="A7007" s="2">
        <v>842397</v>
      </c>
      <c r="B7007" s="3" t="s">
        <v>8591</v>
      </c>
      <c r="C7007" s="3" t="s">
        <v>1</v>
      </c>
    </row>
    <row r="7008" spans="1:3" ht="15">
      <c r="A7008" s="2">
        <v>842401</v>
      </c>
      <c r="B7008" s="3" t="s">
        <v>9232</v>
      </c>
      <c r="C7008" s="3" t="s">
        <v>1</v>
      </c>
    </row>
    <row r="7009" spans="1:3" ht="15">
      <c r="A7009" s="2">
        <v>842435</v>
      </c>
      <c r="B7009" s="3" t="s">
        <v>9890</v>
      </c>
      <c r="C7009" s="3" t="s">
        <v>1</v>
      </c>
    </row>
    <row r="7010" spans="1:3" ht="15">
      <c r="A7010" s="2">
        <v>842443</v>
      </c>
      <c r="B7010" s="3" t="s">
        <v>5447</v>
      </c>
      <c r="C7010" s="3" t="s">
        <v>1</v>
      </c>
    </row>
    <row r="7011" spans="1:3" ht="15">
      <c r="A7011" s="2">
        <v>842451</v>
      </c>
      <c r="B7011" s="3" t="s">
        <v>9731</v>
      </c>
      <c r="C7011" s="3" t="s">
        <v>1</v>
      </c>
    </row>
    <row r="7012" spans="1:3" ht="15">
      <c r="A7012" s="2">
        <v>842460</v>
      </c>
      <c r="B7012" s="3" t="s">
        <v>7419</v>
      </c>
      <c r="C7012" s="3" t="s">
        <v>1</v>
      </c>
    </row>
    <row r="7013" spans="1:3" ht="15">
      <c r="A7013" s="2">
        <v>842478</v>
      </c>
      <c r="B7013" s="3" t="s">
        <v>7025</v>
      </c>
      <c r="C7013" s="3" t="s">
        <v>1</v>
      </c>
    </row>
    <row r="7014" spans="1:3" ht="15">
      <c r="A7014" s="2">
        <v>842494</v>
      </c>
      <c r="B7014" s="3" t="s">
        <v>5008</v>
      </c>
      <c r="C7014" s="3" t="s">
        <v>1</v>
      </c>
    </row>
    <row r="7015" spans="1:3" ht="15">
      <c r="A7015" s="2">
        <v>842524</v>
      </c>
      <c r="B7015" s="3" t="s">
        <v>4419</v>
      </c>
      <c r="C7015" s="3" t="s">
        <v>1</v>
      </c>
    </row>
    <row r="7016" spans="1:3" ht="15">
      <c r="A7016" s="2">
        <v>842532</v>
      </c>
      <c r="B7016" s="3" t="s">
        <v>10370</v>
      </c>
      <c r="C7016" s="3" t="s">
        <v>1</v>
      </c>
    </row>
    <row r="7017" spans="1:3" ht="15">
      <c r="A7017" s="2">
        <v>842559</v>
      </c>
      <c r="B7017" s="3" t="s">
        <v>4297</v>
      </c>
      <c r="C7017" s="3" t="s">
        <v>1</v>
      </c>
    </row>
    <row r="7018" spans="1:3" ht="15">
      <c r="A7018" s="2">
        <v>842567</v>
      </c>
      <c r="B7018" s="3" t="s">
        <v>4578</v>
      </c>
      <c r="C7018" s="3" t="s">
        <v>1</v>
      </c>
    </row>
    <row r="7019" spans="1:3" ht="15">
      <c r="A7019" s="2">
        <v>842575</v>
      </c>
      <c r="B7019" s="3" t="s">
        <v>6015</v>
      </c>
      <c r="C7019" s="3" t="s">
        <v>1</v>
      </c>
    </row>
    <row r="7020" spans="1:3" ht="15">
      <c r="A7020" s="2">
        <v>842583</v>
      </c>
      <c r="B7020" s="3" t="s">
        <v>6537</v>
      </c>
      <c r="C7020" s="3" t="s">
        <v>1</v>
      </c>
    </row>
    <row r="7021" spans="1:3" ht="15">
      <c r="A7021" s="2">
        <v>842630</v>
      </c>
      <c r="B7021" s="3" t="s">
        <v>6507</v>
      </c>
      <c r="C7021" s="3" t="s">
        <v>1</v>
      </c>
    </row>
    <row r="7022" spans="1:3" ht="15">
      <c r="A7022" s="2">
        <v>842648</v>
      </c>
      <c r="B7022" s="3" t="s">
        <v>7285</v>
      </c>
      <c r="C7022" s="3" t="s">
        <v>1</v>
      </c>
    </row>
    <row r="7023" spans="1:3" ht="15">
      <c r="A7023" s="2">
        <v>842656</v>
      </c>
      <c r="B7023" s="3" t="s">
        <v>5133</v>
      </c>
      <c r="C7023" s="3" t="s">
        <v>1</v>
      </c>
    </row>
    <row r="7024" spans="1:3" ht="15">
      <c r="A7024" s="2">
        <v>842664</v>
      </c>
      <c r="B7024" s="3" t="s">
        <v>1933</v>
      </c>
      <c r="C7024" s="3" t="s">
        <v>1</v>
      </c>
    </row>
    <row r="7025" spans="1:3" ht="15">
      <c r="A7025" s="2">
        <v>842672</v>
      </c>
      <c r="B7025" s="3" t="s">
        <v>3873</v>
      </c>
      <c r="C7025" s="3" t="s">
        <v>1</v>
      </c>
    </row>
    <row r="7026" spans="1:3" ht="15">
      <c r="A7026" s="2">
        <v>842681</v>
      </c>
      <c r="B7026" s="3" t="s">
        <v>9730</v>
      </c>
      <c r="C7026" s="3" t="s">
        <v>1</v>
      </c>
    </row>
    <row r="7027" spans="1:3" ht="15">
      <c r="A7027" s="2">
        <v>842699</v>
      </c>
      <c r="B7027" s="3" t="s">
        <v>4946</v>
      </c>
      <c r="C7027" s="3" t="s">
        <v>1</v>
      </c>
    </row>
    <row r="7028" spans="1:3" ht="15">
      <c r="A7028" s="2">
        <v>842702</v>
      </c>
      <c r="B7028" s="3" t="s">
        <v>7633</v>
      </c>
      <c r="C7028" s="3" t="s">
        <v>8</v>
      </c>
    </row>
    <row r="7029" spans="1:3" ht="15">
      <c r="A7029" s="2">
        <v>842737</v>
      </c>
      <c r="B7029" s="3" t="s">
        <v>7946</v>
      </c>
      <c r="C7029" s="3" t="s">
        <v>8</v>
      </c>
    </row>
    <row r="7030" spans="1:3" ht="15">
      <c r="A7030" s="2">
        <v>842745</v>
      </c>
      <c r="B7030" s="3" t="s">
        <v>3436</v>
      </c>
      <c r="C7030" s="3" t="s">
        <v>8</v>
      </c>
    </row>
    <row r="7031" spans="1:3" ht="15">
      <c r="A7031" s="2">
        <v>842753</v>
      </c>
      <c r="B7031" s="3" t="s">
        <v>5361</v>
      </c>
      <c r="C7031" s="3" t="s">
        <v>8</v>
      </c>
    </row>
    <row r="7032" spans="1:3" ht="15">
      <c r="A7032" s="2">
        <v>842761</v>
      </c>
      <c r="B7032" s="3" t="s">
        <v>5503</v>
      </c>
      <c r="C7032" s="3" t="s">
        <v>8</v>
      </c>
    </row>
    <row r="7033" spans="1:3" ht="15">
      <c r="A7033" s="2">
        <v>842800</v>
      </c>
      <c r="B7033" s="3" t="s">
        <v>8690</v>
      </c>
      <c r="C7033" s="3" t="s">
        <v>8</v>
      </c>
    </row>
    <row r="7034" spans="1:3" ht="15">
      <c r="A7034" s="2">
        <v>842893</v>
      </c>
      <c r="B7034" s="3" t="s">
        <v>5684</v>
      </c>
      <c r="C7034" s="3" t="s">
        <v>8</v>
      </c>
    </row>
    <row r="7035" spans="1:3" ht="15">
      <c r="A7035" s="2">
        <v>842966</v>
      </c>
      <c r="B7035" s="3" t="s">
        <v>6302</v>
      </c>
      <c r="C7035" s="3" t="s">
        <v>8</v>
      </c>
    </row>
    <row r="7036" spans="1:3" ht="15">
      <c r="A7036" s="2">
        <v>843016</v>
      </c>
      <c r="B7036" s="3" t="s">
        <v>3930</v>
      </c>
      <c r="C7036" s="3" t="s">
        <v>8</v>
      </c>
    </row>
    <row r="7037" spans="1:3" ht="15">
      <c r="A7037" s="2">
        <v>843032</v>
      </c>
      <c r="B7037" s="3" t="s">
        <v>4742</v>
      </c>
      <c r="C7037" s="3" t="s">
        <v>8</v>
      </c>
    </row>
    <row r="7038" spans="1:3" ht="15">
      <c r="A7038" s="2">
        <v>843105</v>
      </c>
      <c r="B7038" s="3" t="s">
        <v>2694</v>
      </c>
      <c r="C7038" s="3" t="s">
        <v>8</v>
      </c>
    </row>
    <row r="7039" spans="1:3" ht="15">
      <c r="A7039" s="2">
        <v>843113</v>
      </c>
      <c r="B7039" s="3" t="s">
        <v>2605</v>
      </c>
      <c r="C7039" s="3" t="s">
        <v>8</v>
      </c>
    </row>
    <row r="7040" spans="1:3" ht="15">
      <c r="A7040" s="2">
        <v>843318</v>
      </c>
      <c r="B7040" s="3" t="s">
        <v>9531</v>
      </c>
      <c r="C7040" s="3" t="s">
        <v>8</v>
      </c>
    </row>
    <row r="7041" spans="1:3" ht="15">
      <c r="A7041" s="2">
        <v>843351</v>
      </c>
      <c r="B7041" s="3" t="s">
        <v>3780</v>
      </c>
      <c r="C7041" s="3" t="s">
        <v>8</v>
      </c>
    </row>
    <row r="7042" spans="1:3" ht="15">
      <c r="A7042" s="2">
        <v>843369</v>
      </c>
      <c r="B7042" s="3" t="s">
        <v>4592</v>
      </c>
      <c r="C7042" s="3" t="s">
        <v>8</v>
      </c>
    </row>
    <row r="7043" spans="1:3" ht="15">
      <c r="A7043" s="2">
        <v>843393</v>
      </c>
      <c r="B7043" s="3" t="s">
        <v>6286</v>
      </c>
      <c r="C7043" s="3" t="s">
        <v>8</v>
      </c>
    </row>
    <row r="7044" spans="1:3" ht="15">
      <c r="A7044" s="2">
        <v>843407</v>
      </c>
      <c r="B7044" s="3" t="s">
        <v>4996</v>
      </c>
      <c r="C7044" s="3" t="s">
        <v>8</v>
      </c>
    </row>
    <row r="7045" spans="1:3" ht="15">
      <c r="A7045" s="2">
        <v>843474</v>
      </c>
      <c r="B7045" s="3" t="s">
        <v>2969</v>
      </c>
      <c r="C7045" s="3" t="s">
        <v>8</v>
      </c>
    </row>
    <row r="7046" spans="1:3" ht="15">
      <c r="A7046" s="2">
        <v>843491</v>
      </c>
      <c r="B7046" s="3" t="s">
        <v>3988</v>
      </c>
      <c r="C7046" s="3" t="s">
        <v>8</v>
      </c>
    </row>
    <row r="7047" spans="1:3" ht="15">
      <c r="A7047" s="2">
        <v>843504</v>
      </c>
      <c r="B7047" s="3" t="s">
        <v>4709</v>
      </c>
      <c r="C7047" s="3" t="s">
        <v>8</v>
      </c>
    </row>
    <row r="7048" spans="1:3" ht="15">
      <c r="A7048" s="2">
        <v>843547</v>
      </c>
      <c r="B7048" s="3" t="s">
        <v>4579</v>
      </c>
      <c r="C7048" s="3" t="s">
        <v>8</v>
      </c>
    </row>
    <row r="7049" spans="1:3" ht="15">
      <c r="A7049" s="2">
        <v>843598</v>
      </c>
      <c r="B7049" s="3" t="s">
        <v>2212</v>
      </c>
      <c r="C7049" s="3" t="s">
        <v>8</v>
      </c>
    </row>
    <row r="7050" spans="1:3" ht="15">
      <c r="A7050" s="2">
        <v>843954</v>
      </c>
      <c r="B7050" s="3" t="s">
        <v>1472</v>
      </c>
      <c r="C7050" s="3" t="s">
        <v>8</v>
      </c>
    </row>
    <row r="7051" spans="1:3" ht="15">
      <c r="A7051" s="2">
        <v>843989</v>
      </c>
      <c r="B7051" s="3" t="s">
        <v>120</v>
      </c>
      <c r="C7051" s="3" t="s">
        <v>8</v>
      </c>
    </row>
    <row r="7052" spans="1:3" ht="15">
      <c r="A7052" s="2">
        <v>844004</v>
      </c>
      <c r="B7052" s="3" t="s">
        <v>655</v>
      </c>
      <c r="C7052" s="3" t="s">
        <v>8</v>
      </c>
    </row>
    <row r="7053" spans="1:3" ht="15">
      <c r="A7053" s="2">
        <v>844012</v>
      </c>
      <c r="B7053" s="3" t="s">
        <v>3797</v>
      </c>
      <c r="C7053" s="3" t="s">
        <v>8</v>
      </c>
    </row>
    <row r="7054" spans="1:3" ht="15">
      <c r="A7054" s="2">
        <v>844071</v>
      </c>
      <c r="B7054" s="3" t="s">
        <v>2276</v>
      </c>
      <c r="C7054" s="3" t="s">
        <v>8</v>
      </c>
    </row>
    <row r="7055" spans="1:3" ht="15">
      <c r="A7055" s="2">
        <v>844641</v>
      </c>
      <c r="B7055" s="3" t="s">
        <v>420</v>
      </c>
      <c r="C7055" s="3" t="s">
        <v>8</v>
      </c>
    </row>
    <row r="7056" spans="1:3" ht="15">
      <c r="A7056" s="2">
        <v>844691</v>
      </c>
      <c r="B7056" s="3" t="s">
        <v>2924</v>
      </c>
      <c r="C7056" s="3" t="s">
        <v>8</v>
      </c>
    </row>
    <row r="7057" spans="1:3" ht="15">
      <c r="A7057" s="2">
        <v>844853</v>
      </c>
      <c r="B7057" s="3" t="s">
        <v>440</v>
      </c>
      <c r="C7057" s="3" t="s">
        <v>8</v>
      </c>
    </row>
    <row r="7058" spans="1:3" ht="15">
      <c r="A7058" s="2">
        <v>844896</v>
      </c>
      <c r="B7058" s="3" t="s">
        <v>416</v>
      </c>
      <c r="C7058" s="3" t="s">
        <v>8</v>
      </c>
    </row>
    <row r="7059" spans="1:3" ht="15">
      <c r="A7059" s="2">
        <v>844985</v>
      </c>
      <c r="B7059" s="3" t="s">
        <v>6177</v>
      </c>
      <c r="C7059" s="3" t="s">
        <v>8</v>
      </c>
    </row>
    <row r="7060" spans="1:3" ht="15">
      <c r="A7060" s="2">
        <v>845027</v>
      </c>
      <c r="B7060" s="3" t="s">
        <v>4895</v>
      </c>
      <c r="C7060" s="3" t="s">
        <v>8</v>
      </c>
    </row>
    <row r="7061" spans="1:3" ht="15">
      <c r="A7061" s="2">
        <v>845035</v>
      </c>
      <c r="B7061" s="3" t="s">
        <v>10084</v>
      </c>
      <c r="C7061" s="3" t="s">
        <v>8</v>
      </c>
    </row>
    <row r="7062" spans="1:3" ht="15">
      <c r="A7062" s="2">
        <v>845060</v>
      </c>
      <c r="B7062" s="3" t="s">
        <v>4941</v>
      </c>
      <c r="C7062" s="3" t="s">
        <v>8</v>
      </c>
    </row>
    <row r="7063" spans="1:3" ht="15">
      <c r="A7063" s="2">
        <v>845132</v>
      </c>
      <c r="B7063" s="3" t="s">
        <v>6153</v>
      </c>
      <c r="C7063" s="3" t="s">
        <v>1</v>
      </c>
    </row>
    <row r="7064" spans="1:3" ht="15">
      <c r="A7064" s="2">
        <v>845213</v>
      </c>
      <c r="B7064" s="3" t="s">
        <v>3244</v>
      </c>
      <c r="C7064" s="3" t="s">
        <v>8</v>
      </c>
    </row>
    <row r="7065" spans="1:3" ht="15">
      <c r="A7065" s="2">
        <v>845299</v>
      </c>
      <c r="B7065" s="3" t="s">
        <v>3745</v>
      </c>
      <c r="C7065" s="3" t="s">
        <v>8</v>
      </c>
    </row>
    <row r="7066" spans="1:3" ht="15">
      <c r="A7066" s="2">
        <v>845329</v>
      </c>
      <c r="B7066" s="3" t="s">
        <v>5035</v>
      </c>
      <c r="C7066" s="3" t="s">
        <v>8</v>
      </c>
    </row>
    <row r="7067" spans="1:3" ht="15">
      <c r="A7067" s="2">
        <v>845337</v>
      </c>
      <c r="B7067" s="3" t="s">
        <v>3699</v>
      </c>
      <c r="C7067" s="3" t="s">
        <v>8</v>
      </c>
    </row>
    <row r="7068" spans="1:3" ht="15">
      <c r="A7068" s="2">
        <v>845370</v>
      </c>
      <c r="B7068" s="3" t="s">
        <v>7085</v>
      </c>
      <c r="C7068" s="3" t="s">
        <v>8</v>
      </c>
    </row>
    <row r="7069" spans="1:3" ht="15">
      <c r="A7069" s="2">
        <v>845451</v>
      </c>
      <c r="B7069" s="3" t="s">
        <v>5</v>
      </c>
      <c r="C7069" s="3" t="s">
        <v>1</v>
      </c>
    </row>
    <row r="7070" spans="1:3" ht="15">
      <c r="A7070" s="2">
        <v>846279</v>
      </c>
      <c r="B7070" s="3" t="s">
        <v>4341</v>
      </c>
      <c r="C7070" s="3" t="s">
        <v>8</v>
      </c>
    </row>
    <row r="7071" spans="1:3" ht="15">
      <c r="A7071" s="2">
        <v>846325</v>
      </c>
      <c r="B7071" s="3" t="s">
        <v>4784</v>
      </c>
      <c r="C7071" s="3" t="s">
        <v>8</v>
      </c>
    </row>
    <row r="7072" spans="1:3" ht="15">
      <c r="A7072" s="2">
        <v>846350</v>
      </c>
      <c r="B7072" s="3" t="s">
        <v>3206</v>
      </c>
      <c r="C7072" s="3" t="s">
        <v>8</v>
      </c>
    </row>
    <row r="7073" spans="1:3" ht="15">
      <c r="A7073" s="2">
        <v>846384</v>
      </c>
      <c r="B7073" s="3" t="s">
        <v>2927</v>
      </c>
      <c r="C7073" s="3" t="s">
        <v>8</v>
      </c>
    </row>
    <row r="7074" spans="1:3" ht="15">
      <c r="A7074" s="2">
        <v>846511</v>
      </c>
      <c r="B7074" s="3" t="s">
        <v>6099</v>
      </c>
      <c r="C7074" s="3" t="s">
        <v>1</v>
      </c>
    </row>
    <row r="7075" spans="1:3" ht="15">
      <c r="A7075" s="2">
        <v>846520</v>
      </c>
      <c r="B7075" s="3" t="s">
        <v>7328</v>
      </c>
      <c r="C7075" s="3" t="s">
        <v>1</v>
      </c>
    </row>
    <row r="7076" spans="1:3" ht="15">
      <c r="A7076" s="2">
        <v>846538</v>
      </c>
      <c r="B7076" s="3" t="s">
        <v>8901</v>
      </c>
      <c r="C7076" s="3" t="s">
        <v>1</v>
      </c>
    </row>
    <row r="7077" spans="1:3" ht="15">
      <c r="A7077" s="2">
        <v>846546</v>
      </c>
      <c r="B7077" s="3" t="s">
        <v>10309</v>
      </c>
      <c r="C7077" s="3" t="s">
        <v>1</v>
      </c>
    </row>
    <row r="7078" spans="1:3" ht="15">
      <c r="A7078" s="2">
        <v>846678</v>
      </c>
      <c r="B7078" s="3" t="s">
        <v>12733</v>
      </c>
      <c r="C7078" s="3" t="s">
        <v>8</v>
      </c>
    </row>
    <row r="7079" spans="1:3" ht="15">
      <c r="A7079" s="2">
        <v>846686</v>
      </c>
      <c r="B7079" s="3" t="s">
        <v>1377</v>
      </c>
      <c r="C7079" s="3" t="s">
        <v>8</v>
      </c>
    </row>
    <row r="7080" spans="1:3" ht="15">
      <c r="A7080" s="2">
        <v>846791</v>
      </c>
      <c r="B7080" s="3" t="s">
        <v>13482</v>
      </c>
      <c r="C7080" s="3" t="s">
        <v>8</v>
      </c>
    </row>
    <row r="7081" spans="1:3" ht="15">
      <c r="A7081" s="2">
        <v>846872</v>
      </c>
      <c r="B7081" s="3" t="s">
        <v>1558</v>
      </c>
      <c r="C7081" s="3" t="s">
        <v>1</v>
      </c>
    </row>
    <row r="7082" spans="1:3" ht="15">
      <c r="A7082" s="2">
        <v>846881</v>
      </c>
      <c r="B7082" s="3" t="s">
        <v>5809</v>
      </c>
      <c r="C7082" s="3" t="s">
        <v>8</v>
      </c>
    </row>
    <row r="7083" spans="1:3" ht="15">
      <c r="A7083" s="2">
        <v>847011</v>
      </c>
      <c r="B7083" s="3" t="s">
        <v>8340</v>
      </c>
      <c r="C7083" s="3" t="s">
        <v>8</v>
      </c>
    </row>
    <row r="7084" spans="1:3" ht="15">
      <c r="A7084" s="2">
        <v>847020</v>
      </c>
      <c r="B7084" s="3" t="s">
        <v>3230</v>
      </c>
      <c r="C7084" s="3" t="s">
        <v>8</v>
      </c>
    </row>
    <row r="7085" spans="1:3" ht="15">
      <c r="A7085" s="2">
        <v>847038</v>
      </c>
      <c r="B7085" s="3" t="s">
        <v>9749</v>
      </c>
      <c r="C7085" s="3" t="s">
        <v>8</v>
      </c>
    </row>
    <row r="7086" spans="1:3" ht="15">
      <c r="A7086" s="2">
        <v>847046</v>
      </c>
      <c r="B7086" s="3" t="s">
        <v>1365</v>
      </c>
      <c r="C7086" s="3" t="s">
        <v>8</v>
      </c>
    </row>
    <row r="7087" spans="1:3" ht="15">
      <c r="A7087" s="2">
        <v>847071</v>
      </c>
      <c r="B7087" s="3" t="s">
        <v>10022</v>
      </c>
      <c r="C7087" s="3" t="s">
        <v>8</v>
      </c>
    </row>
    <row r="7088" spans="1:3" ht="15">
      <c r="A7088" s="2">
        <v>847097</v>
      </c>
      <c r="B7088" s="3" t="s">
        <v>11154</v>
      </c>
      <c r="C7088" s="3" t="s">
        <v>8</v>
      </c>
    </row>
    <row r="7089" spans="1:3" ht="15">
      <c r="A7089" s="2">
        <v>847119</v>
      </c>
      <c r="B7089" s="3" t="s">
        <v>10676</v>
      </c>
      <c r="C7089" s="3" t="s">
        <v>8</v>
      </c>
    </row>
    <row r="7090" spans="1:3" ht="15">
      <c r="A7090" s="2">
        <v>847135</v>
      </c>
      <c r="B7090" s="3" t="s">
        <v>10281</v>
      </c>
      <c r="C7090" s="3" t="s">
        <v>8</v>
      </c>
    </row>
    <row r="7091" spans="1:3" ht="15">
      <c r="A7091" s="2">
        <v>847267</v>
      </c>
      <c r="B7091" s="3" t="s">
        <v>5514</v>
      </c>
      <c r="C7091" s="3" t="s">
        <v>8</v>
      </c>
    </row>
    <row r="7092" spans="1:3" ht="15">
      <c r="A7092" s="2">
        <v>847330</v>
      </c>
      <c r="B7092" s="3" t="s">
        <v>2671</v>
      </c>
      <c r="C7092" s="3" t="s">
        <v>8</v>
      </c>
    </row>
    <row r="7093" spans="1:3" ht="15">
      <c r="A7093" s="2">
        <v>847348</v>
      </c>
      <c r="B7093" s="3" t="s">
        <v>4338</v>
      </c>
      <c r="C7093" s="3" t="s">
        <v>8</v>
      </c>
    </row>
    <row r="7094" spans="1:3" ht="15">
      <c r="A7094" s="2">
        <v>847372</v>
      </c>
      <c r="B7094" s="3" t="s">
        <v>2943</v>
      </c>
      <c r="C7094" s="3" t="s">
        <v>8</v>
      </c>
    </row>
    <row r="7095" spans="1:3" ht="15">
      <c r="A7095" s="2">
        <v>847461</v>
      </c>
      <c r="B7095" s="3" t="s">
        <v>3809</v>
      </c>
      <c r="C7095" s="3" t="s">
        <v>8</v>
      </c>
    </row>
    <row r="7096" spans="1:3" ht="15">
      <c r="A7096" s="2">
        <v>847470</v>
      </c>
      <c r="B7096" s="3" t="s">
        <v>8514</v>
      </c>
      <c r="C7096" s="3" t="s">
        <v>8</v>
      </c>
    </row>
    <row r="7097" spans="1:3" ht="15">
      <c r="A7097" s="2">
        <v>847712</v>
      </c>
      <c r="B7097" s="3" t="s">
        <v>5626</v>
      </c>
      <c r="C7097" s="3" t="s">
        <v>8</v>
      </c>
    </row>
    <row r="7098" spans="1:3" ht="15">
      <c r="A7098" s="2">
        <v>848077</v>
      </c>
      <c r="B7098" s="3" t="s">
        <v>4226</v>
      </c>
      <c r="C7098" s="3" t="s">
        <v>8</v>
      </c>
    </row>
    <row r="7099" spans="1:3" ht="15">
      <c r="A7099" s="2">
        <v>848191</v>
      </c>
      <c r="B7099" s="3" t="s">
        <v>8817</v>
      </c>
      <c r="C7099" s="3" t="s">
        <v>8</v>
      </c>
    </row>
    <row r="7100" spans="1:3" ht="15">
      <c r="A7100" s="2">
        <v>848298</v>
      </c>
      <c r="B7100" s="3" t="s">
        <v>4262</v>
      </c>
      <c r="C7100" s="3" t="s">
        <v>8</v>
      </c>
    </row>
    <row r="7101" spans="1:3" ht="15">
      <c r="A7101" s="2">
        <v>848301</v>
      </c>
      <c r="B7101" s="3" t="s">
        <v>6314</v>
      </c>
      <c r="C7101" s="3" t="s">
        <v>8</v>
      </c>
    </row>
    <row r="7102" spans="1:3" ht="15">
      <c r="A7102" s="2">
        <v>848310</v>
      </c>
      <c r="B7102" s="3" t="s">
        <v>8252</v>
      </c>
      <c r="C7102" s="3" t="s">
        <v>8</v>
      </c>
    </row>
    <row r="7103" spans="1:3" ht="15">
      <c r="A7103" s="2">
        <v>848328</v>
      </c>
      <c r="B7103" s="3" t="s">
        <v>7718</v>
      </c>
      <c r="C7103" s="3" t="s">
        <v>8</v>
      </c>
    </row>
    <row r="7104" spans="1:3" ht="15">
      <c r="A7104" s="2">
        <v>848336</v>
      </c>
      <c r="B7104" s="3" t="s">
        <v>5233</v>
      </c>
      <c r="C7104" s="3" t="s">
        <v>8</v>
      </c>
    </row>
    <row r="7105" spans="1:3" ht="15">
      <c r="A7105" s="2">
        <v>848441</v>
      </c>
      <c r="B7105" s="3" t="s">
        <v>4471</v>
      </c>
      <c r="C7105" s="3" t="s">
        <v>1</v>
      </c>
    </row>
    <row r="7106" spans="1:3" ht="15">
      <c r="A7106" s="2">
        <v>848468</v>
      </c>
      <c r="B7106" s="3" t="s">
        <v>2973</v>
      </c>
      <c r="C7106" s="3" t="s">
        <v>1</v>
      </c>
    </row>
    <row r="7107" spans="1:3" ht="15">
      <c r="A7107" s="2">
        <v>848514</v>
      </c>
      <c r="B7107" s="3" t="s">
        <v>8931</v>
      </c>
      <c r="C7107" s="3" t="s">
        <v>1</v>
      </c>
    </row>
    <row r="7108" spans="1:3" ht="15">
      <c r="A7108" s="2">
        <v>848671</v>
      </c>
      <c r="B7108" s="3" t="s">
        <v>6289</v>
      </c>
      <c r="C7108" s="3" t="s">
        <v>8</v>
      </c>
    </row>
    <row r="7109" spans="1:3" ht="15">
      <c r="A7109" s="2">
        <v>848751</v>
      </c>
      <c r="B7109" s="3" t="s">
        <v>2881</v>
      </c>
      <c r="C7109" s="3" t="s">
        <v>8</v>
      </c>
    </row>
    <row r="7110" spans="1:3" ht="15">
      <c r="A7110" s="2">
        <v>848778</v>
      </c>
      <c r="B7110" s="3" t="s">
        <v>5074</v>
      </c>
      <c r="C7110" s="3" t="s">
        <v>8</v>
      </c>
    </row>
    <row r="7111" spans="1:3" ht="15">
      <c r="A7111" s="2">
        <v>848794</v>
      </c>
      <c r="B7111" s="3" t="s">
        <v>4257</v>
      </c>
      <c r="C7111" s="3" t="s">
        <v>8</v>
      </c>
    </row>
    <row r="7112" spans="1:3" ht="15">
      <c r="A7112" s="2">
        <v>848875</v>
      </c>
      <c r="B7112" s="3" t="s">
        <v>8207</v>
      </c>
      <c r="C7112" s="3" t="s">
        <v>8</v>
      </c>
    </row>
    <row r="7113" spans="1:3" ht="15">
      <c r="A7113" s="2">
        <v>848956</v>
      </c>
      <c r="B7113" s="3" t="s">
        <v>3120</v>
      </c>
      <c r="C7113" s="3" t="s">
        <v>8</v>
      </c>
    </row>
    <row r="7114" spans="1:3" ht="15">
      <c r="A7114" s="2">
        <v>849081</v>
      </c>
      <c r="B7114" s="3" t="s">
        <v>985</v>
      </c>
      <c r="C7114" s="3" t="s">
        <v>8</v>
      </c>
    </row>
    <row r="7115" spans="1:3" ht="15">
      <c r="A7115" s="2">
        <v>849103</v>
      </c>
      <c r="B7115" s="3" t="s">
        <v>1314</v>
      </c>
      <c r="C7115" s="3" t="s">
        <v>8</v>
      </c>
    </row>
    <row r="7116" spans="1:3" ht="15">
      <c r="A7116" s="2">
        <v>849197</v>
      </c>
      <c r="B7116" s="3" t="s">
        <v>3908</v>
      </c>
      <c r="C7116" s="3" t="s">
        <v>8</v>
      </c>
    </row>
    <row r="7117" spans="1:3" ht="15">
      <c r="A7117" s="2">
        <v>849235</v>
      </c>
      <c r="B7117" s="3" t="s">
        <v>7011</v>
      </c>
      <c r="C7117" s="3" t="s">
        <v>8</v>
      </c>
    </row>
    <row r="7118" spans="1:3" ht="15">
      <c r="A7118" s="2">
        <v>849251</v>
      </c>
      <c r="B7118" s="3" t="s">
        <v>4588</v>
      </c>
      <c r="C7118" s="3" t="s">
        <v>8</v>
      </c>
    </row>
    <row r="7119" spans="1:3" ht="15">
      <c r="A7119" s="2">
        <v>849324</v>
      </c>
      <c r="B7119" s="3" t="s">
        <v>11063</v>
      </c>
      <c r="C7119" s="3" t="s">
        <v>8</v>
      </c>
    </row>
    <row r="7120" spans="1:3" ht="15">
      <c r="A7120" s="2">
        <v>849341</v>
      </c>
      <c r="B7120" s="3" t="s">
        <v>12838</v>
      </c>
      <c r="C7120" s="3" t="s">
        <v>8</v>
      </c>
    </row>
    <row r="7121" spans="1:3" ht="15">
      <c r="A7121" s="2">
        <v>849499</v>
      </c>
      <c r="B7121" s="3" t="s">
        <v>6710</v>
      </c>
      <c r="C7121" s="3" t="s">
        <v>1</v>
      </c>
    </row>
    <row r="7122" spans="1:3" ht="15">
      <c r="A7122" s="2">
        <v>849529</v>
      </c>
      <c r="B7122" s="3" t="s">
        <v>1253</v>
      </c>
      <c r="C7122" s="3" t="s">
        <v>1</v>
      </c>
    </row>
    <row r="7123" spans="1:3" ht="15">
      <c r="A7123" s="2">
        <v>849642</v>
      </c>
      <c r="B7123" s="3" t="s">
        <v>5623</v>
      </c>
      <c r="C7123" s="3" t="s">
        <v>8</v>
      </c>
    </row>
    <row r="7124" spans="1:3" ht="15">
      <c r="A7124" s="2">
        <v>849669</v>
      </c>
      <c r="B7124" s="3" t="s">
        <v>2770</v>
      </c>
      <c r="C7124" s="3" t="s">
        <v>8</v>
      </c>
    </row>
    <row r="7125" spans="1:3" ht="15">
      <c r="A7125" s="2">
        <v>849685</v>
      </c>
      <c r="B7125" s="3" t="s">
        <v>4777</v>
      </c>
      <c r="C7125" s="3" t="s">
        <v>1</v>
      </c>
    </row>
    <row r="7126" spans="1:3" ht="15">
      <c r="A7126" s="2">
        <v>849707</v>
      </c>
      <c r="B7126" s="3" t="s">
        <v>8114</v>
      </c>
      <c r="C7126" s="3" t="s">
        <v>1</v>
      </c>
    </row>
    <row r="7127" spans="1:3" ht="15">
      <c r="A7127" s="2">
        <v>849731</v>
      </c>
      <c r="B7127" s="3" t="s">
        <v>5436</v>
      </c>
      <c r="C7127" s="3" t="s">
        <v>1</v>
      </c>
    </row>
    <row r="7128" spans="1:3" ht="15">
      <c r="A7128" s="2">
        <v>849740</v>
      </c>
      <c r="B7128" s="3" t="s">
        <v>2834</v>
      </c>
      <c r="C7128" s="3" t="s">
        <v>1</v>
      </c>
    </row>
    <row r="7129" spans="1:3" ht="15">
      <c r="A7129" s="2">
        <v>849863</v>
      </c>
      <c r="B7129" s="3" t="s">
        <v>16016</v>
      </c>
      <c r="C7129" s="3" t="s">
        <v>11</v>
      </c>
    </row>
    <row r="7130" spans="1:3" ht="15">
      <c r="A7130" s="2">
        <v>849871</v>
      </c>
      <c r="B7130" s="3" t="s">
        <v>2921</v>
      </c>
      <c r="C7130" s="3" t="s">
        <v>11</v>
      </c>
    </row>
    <row r="7131" spans="1:3" ht="15">
      <c r="A7131" s="2">
        <v>849898</v>
      </c>
      <c r="B7131" s="3" t="s">
        <v>4646</v>
      </c>
      <c r="C7131" s="3" t="s">
        <v>8</v>
      </c>
    </row>
    <row r="7132" spans="1:3" ht="15">
      <c r="A7132" s="2">
        <v>849901</v>
      </c>
      <c r="B7132" s="3" t="s">
        <v>9642</v>
      </c>
      <c r="C7132" s="3" t="s">
        <v>8</v>
      </c>
    </row>
    <row r="7133" spans="1:3" ht="15">
      <c r="A7133" s="2">
        <v>849910</v>
      </c>
      <c r="B7133" s="3" t="s">
        <v>11666</v>
      </c>
      <c r="C7133" s="3" t="s">
        <v>8</v>
      </c>
    </row>
    <row r="7134" spans="1:3" ht="15">
      <c r="A7134" s="2">
        <v>849936</v>
      </c>
      <c r="B7134" s="3" t="s">
        <v>13962</v>
      </c>
      <c r="C7134" s="3" t="s">
        <v>8</v>
      </c>
    </row>
    <row r="7135" spans="1:3" ht="15">
      <c r="A7135" s="2">
        <v>849952</v>
      </c>
      <c r="B7135" s="3" t="s">
        <v>7706</v>
      </c>
      <c r="C7135" s="3" t="s">
        <v>1</v>
      </c>
    </row>
    <row r="7136" spans="1:3" ht="15">
      <c r="A7136" s="2">
        <v>849961</v>
      </c>
      <c r="B7136" s="3" t="s">
        <v>1952</v>
      </c>
      <c r="C7136" s="3" t="s">
        <v>1</v>
      </c>
    </row>
    <row r="7137" spans="1:3" ht="15">
      <c r="A7137" s="2">
        <v>849979</v>
      </c>
      <c r="B7137" s="3" t="s">
        <v>7756</v>
      </c>
      <c r="C7137" s="3" t="s">
        <v>1</v>
      </c>
    </row>
    <row r="7138" spans="1:3" ht="15">
      <c r="A7138" s="2">
        <v>850021</v>
      </c>
      <c r="B7138" s="3" t="s">
        <v>7758</v>
      </c>
      <c r="C7138" s="3" t="s">
        <v>8</v>
      </c>
    </row>
    <row r="7139" spans="1:3" ht="15">
      <c r="A7139" s="2">
        <v>850641</v>
      </c>
      <c r="B7139" s="3" t="s">
        <v>3985</v>
      </c>
      <c r="C7139" s="3" t="s">
        <v>1</v>
      </c>
    </row>
    <row r="7140" spans="1:3" ht="15">
      <c r="A7140" s="2">
        <v>850659</v>
      </c>
      <c r="B7140" s="3" t="s">
        <v>8363</v>
      </c>
      <c r="C7140" s="3" t="s">
        <v>1</v>
      </c>
    </row>
    <row r="7141" spans="1:3" ht="15">
      <c r="A7141" s="2">
        <v>850675</v>
      </c>
      <c r="B7141" s="3" t="s">
        <v>6820</v>
      </c>
      <c r="C7141" s="3" t="s">
        <v>1</v>
      </c>
    </row>
    <row r="7142" spans="1:3" ht="15">
      <c r="A7142" s="2">
        <v>850705</v>
      </c>
      <c r="B7142" s="3" t="s">
        <v>5427</v>
      </c>
      <c r="C7142" s="3" t="s">
        <v>1</v>
      </c>
    </row>
    <row r="7143" spans="1:3" ht="15">
      <c r="A7143" s="2">
        <v>851167</v>
      </c>
      <c r="B7143" s="3" t="s">
        <v>2724</v>
      </c>
      <c r="C7143" s="3" t="s">
        <v>8</v>
      </c>
    </row>
    <row r="7144" spans="1:3" ht="15">
      <c r="A7144" s="2">
        <v>851205</v>
      </c>
      <c r="B7144" s="3" t="s">
        <v>4361</v>
      </c>
      <c r="C7144" s="3" t="s">
        <v>8</v>
      </c>
    </row>
    <row r="7145" spans="1:3" ht="15">
      <c r="A7145" s="2">
        <v>851213</v>
      </c>
      <c r="B7145" s="3" t="s">
        <v>11301</v>
      </c>
      <c r="C7145" s="3" t="s">
        <v>8</v>
      </c>
    </row>
    <row r="7146" spans="1:3" ht="15">
      <c r="A7146" s="2">
        <v>851388</v>
      </c>
      <c r="B7146" s="3" t="s">
        <v>4547</v>
      </c>
      <c r="C7146" s="3" t="s">
        <v>8</v>
      </c>
    </row>
    <row r="7147" spans="1:3" ht="15">
      <c r="A7147" s="2">
        <v>851400</v>
      </c>
      <c r="B7147" s="3" t="s">
        <v>12234</v>
      </c>
      <c r="C7147" s="3" t="s">
        <v>8</v>
      </c>
    </row>
    <row r="7148" spans="1:3" ht="15">
      <c r="A7148" s="2">
        <v>851451</v>
      </c>
      <c r="B7148" s="3" t="s">
        <v>11293</v>
      </c>
      <c r="C7148" s="3" t="s">
        <v>8</v>
      </c>
    </row>
    <row r="7149" spans="1:3" ht="15">
      <c r="A7149" s="2">
        <v>851574</v>
      </c>
      <c r="B7149" s="3" t="s">
        <v>2253</v>
      </c>
      <c r="C7149" s="3" t="s">
        <v>8</v>
      </c>
    </row>
    <row r="7150" spans="1:3" ht="15">
      <c r="A7150" s="2">
        <v>851710</v>
      </c>
      <c r="B7150" s="3" t="s">
        <v>11270</v>
      </c>
      <c r="C7150" s="3" t="s">
        <v>8</v>
      </c>
    </row>
    <row r="7151" spans="1:3" ht="15">
      <c r="A7151" s="2">
        <v>851761</v>
      </c>
      <c r="B7151" s="3" t="s">
        <v>9968</v>
      </c>
      <c r="C7151" s="3" t="s">
        <v>8</v>
      </c>
    </row>
    <row r="7152" spans="1:3" ht="15">
      <c r="A7152" s="2">
        <v>851779</v>
      </c>
      <c r="B7152" s="3" t="s">
        <v>13036</v>
      </c>
      <c r="C7152" s="3" t="s">
        <v>8</v>
      </c>
    </row>
    <row r="7153" spans="1:3" ht="15">
      <c r="A7153" s="2">
        <v>851809</v>
      </c>
      <c r="B7153" s="3" t="s">
        <v>8593</v>
      </c>
      <c r="C7153" s="3" t="s">
        <v>8</v>
      </c>
    </row>
    <row r="7154" spans="1:3" ht="15">
      <c r="A7154" s="2">
        <v>851817</v>
      </c>
      <c r="B7154" s="3" t="s">
        <v>12349</v>
      </c>
      <c r="C7154" s="3" t="s">
        <v>8</v>
      </c>
    </row>
    <row r="7155" spans="1:3" ht="15">
      <c r="A7155" s="2">
        <v>851825</v>
      </c>
      <c r="B7155" s="3" t="s">
        <v>3655</v>
      </c>
      <c r="C7155" s="3" t="s">
        <v>1</v>
      </c>
    </row>
    <row r="7156" spans="1:3" ht="15">
      <c r="A7156" s="2">
        <v>851841</v>
      </c>
      <c r="B7156" s="3" t="s">
        <v>2481</v>
      </c>
      <c r="C7156" s="3" t="s">
        <v>1</v>
      </c>
    </row>
    <row r="7157" spans="1:3" ht="15">
      <c r="A7157" s="2">
        <v>851906</v>
      </c>
      <c r="B7157" s="3" t="s">
        <v>9039</v>
      </c>
      <c r="C7157" s="3" t="s">
        <v>8</v>
      </c>
    </row>
    <row r="7158" spans="1:3" ht="15">
      <c r="A7158" s="2">
        <v>851914</v>
      </c>
      <c r="B7158" s="3" t="s">
        <v>10336</v>
      </c>
      <c r="C7158" s="3" t="s">
        <v>8</v>
      </c>
    </row>
    <row r="7159" spans="1:3" ht="15">
      <c r="A7159" s="2">
        <v>851922</v>
      </c>
      <c r="B7159" s="3" t="s">
        <v>7218</v>
      </c>
      <c r="C7159" s="3" t="s">
        <v>8</v>
      </c>
    </row>
    <row r="7160" spans="1:3" ht="15">
      <c r="A7160" s="2">
        <v>852015</v>
      </c>
      <c r="B7160" s="3" t="s">
        <v>8262</v>
      </c>
      <c r="C7160" s="3" t="s">
        <v>8</v>
      </c>
    </row>
    <row r="7161" spans="1:3" ht="15">
      <c r="A7161" s="2">
        <v>852058</v>
      </c>
      <c r="B7161" s="3" t="s">
        <v>14884</v>
      </c>
      <c r="C7161" s="3" t="s">
        <v>8</v>
      </c>
    </row>
    <row r="7162" spans="1:3" ht="15">
      <c r="A7162" s="2">
        <v>852066</v>
      </c>
      <c r="B7162" s="3" t="s">
        <v>9597</v>
      </c>
      <c r="C7162" s="3" t="s">
        <v>8</v>
      </c>
    </row>
    <row r="7163" spans="1:3" ht="15">
      <c r="A7163" s="2">
        <v>852082</v>
      </c>
      <c r="B7163" s="3" t="s">
        <v>10263</v>
      </c>
      <c r="C7163" s="3" t="s">
        <v>8</v>
      </c>
    </row>
    <row r="7164" spans="1:3" ht="15">
      <c r="A7164" s="2">
        <v>852091</v>
      </c>
      <c r="B7164" s="3" t="s">
        <v>10446</v>
      </c>
      <c r="C7164" s="3" t="s">
        <v>8</v>
      </c>
    </row>
    <row r="7165" spans="1:3" ht="15">
      <c r="A7165" s="2">
        <v>852112</v>
      </c>
      <c r="B7165" s="3" t="s">
        <v>5550</v>
      </c>
      <c r="C7165" s="3" t="s">
        <v>8</v>
      </c>
    </row>
    <row r="7166" spans="1:3" ht="15">
      <c r="A7166" s="2">
        <v>852163</v>
      </c>
      <c r="B7166" s="3" t="s">
        <v>4544</v>
      </c>
      <c r="C7166" s="3" t="s">
        <v>8</v>
      </c>
    </row>
    <row r="7167" spans="1:3" ht="15">
      <c r="A7167" s="2">
        <v>852180</v>
      </c>
      <c r="B7167" s="3" t="s">
        <v>8568</v>
      </c>
      <c r="C7167" s="3" t="s">
        <v>8</v>
      </c>
    </row>
    <row r="7168" spans="1:3" ht="15">
      <c r="A7168" s="2">
        <v>852252</v>
      </c>
      <c r="B7168" s="3" t="s">
        <v>5751</v>
      </c>
      <c r="C7168" s="3" t="s">
        <v>8</v>
      </c>
    </row>
    <row r="7169" spans="1:3" ht="15">
      <c r="A7169" s="2">
        <v>852287</v>
      </c>
      <c r="B7169" s="3" t="s">
        <v>10246</v>
      </c>
      <c r="C7169" s="3" t="s">
        <v>8</v>
      </c>
    </row>
    <row r="7170" spans="1:3" ht="15">
      <c r="A7170" s="2">
        <v>852295</v>
      </c>
      <c r="B7170" s="3" t="s">
        <v>10858</v>
      </c>
      <c r="C7170" s="3" t="s">
        <v>8</v>
      </c>
    </row>
    <row r="7171" spans="1:3" ht="15">
      <c r="A7171" s="2">
        <v>852317</v>
      </c>
      <c r="B7171" s="3" t="s">
        <v>10686</v>
      </c>
      <c r="C7171" s="3" t="s">
        <v>8</v>
      </c>
    </row>
    <row r="7172" spans="1:3" ht="15">
      <c r="A7172" s="2">
        <v>852333</v>
      </c>
      <c r="B7172" s="3" t="s">
        <v>11822</v>
      </c>
      <c r="C7172" s="3" t="s">
        <v>8</v>
      </c>
    </row>
    <row r="7173" spans="1:3" ht="15">
      <c r="A7173" s="2">
        <v>852341</v>
      </c>
      <c r="B7173" s="3" t="s">
        <v>9356</v>
      </c>
      <c r="C7173" s="3" t="s">
        <v>8</v>
      </c>
    </row>
    <row r="7174" spans="1:3" ht="15">
      <c r="A7174" s="2">
        <v>852384</v>
      </c>
      <c r="B7174" s="3" t="s">
        <v>4987</v>
      </c>
      <c r="C7174" s="3" t="s">
        <v>8</v>
      </c>
    </row>
    <row r="7175" spans="1:3" ht="15">
      <c r="A7175" s="2">
        <v>852481</v>
      </c>
      <c r="B7175" s="3" t="s">
        <v>13295</v>
      </c>
      <c r="C7175" s="3" t="s">
        <v>8</v>
      </c>
    </row>
    <row r="7176" spans="1:3" ht="15">
      <c r="A7176" s="2">
        <v>852490</v>
      </c>
      <c r="B7176" s="3" t="s">
        <v>7273</v>
      </c>
      <c r="C7176" s="3" t="s">
        <v>8</v>
      </c>
    </row>
    <row r="7177" spans="1:3" ht="15">
      <c r="A7177" s="2">
        <v>852538</v>
      </c>
      <c r="B7177" s="3" t="s">
        <v>8387</v>
      </c>
      <c r="C7177" s="3" t="s">
        <v>8</v>
      </c>
    </row>
    <row r="7178" spans="1:3" ht="15">
      <c r="A7178" s="2">
        <v>852546</v>
      </c>
      <c r="B7178" s="3" t="s">
        <v>3924</v>
      </c>
      <c r="C7178" s="3" t="s">
        <v>8</v>
      </c>
    </row>
    <row r="7179" spans="1:3" ht="15">
      <c r="A7179" s="2">
        <v>852562</v>
      </c>
      <c r="B7179" s="3" t="s">
        <v>6297</v>
      </c>
      <c r="C7179" s="3" t="s">
        <v>8</v>
      </c>
    </row>
    <row r="7180" spans="1:3" ht="15">
      <c r="A7180" s="2">
        <v>852589</v>
      </c>
      <c r="B7180" s="3" t="s">
        <v>6597</v>
      </c>
      <c r="C7180" s="3" t="s">
        <v>8</v>
      </c>
    </row>
    <row r="7181" spans="1:3" ht="15">
      <c r="A7181" s="2">
        <v>852619</v>
      </c>
      <c r="B7181" s="3" t="s">
        <v>9764</v>
      </c>
      <c r="C7181" s="3" t="s">
        <v>8</v>
      </c>
    </row>
    <row r="7182" spans="1:3" ht="15">
      <c r="A7182" s="2">
        <v>852627</v>
      </c>
      <c r="B7182" s="3" t="s">
        <v>5617</v>
      </c>
      <c r="C7182" s="3" t="s">
        <v>8</v>
      </c>
    </row>
    <row r="7183" spans="1:3" ht="15">
      <c r="A7183" s="2">
        <v>852635</v>
      </c>
      <c r="B7183" s="3" t="s">
        <v>10216</v>
      </c>
      <c r="C7183" s="3" t="s">
        <v>8</v>
      </c>
    </row>
    <row r="7184" spans="1:3" ht="15">
      <c r="A7184" s="2">
        <v>852732</v>
      </c>
      <c r="B7184" s="3" t="s">
        <v>8701</v>
      </c>
      <c r="C7184" s="3" t="s">
        <v>8</v>
      </c>
    </row>
    <row r="7185" spans="1:3" ht="15">
      <c r="A7185" s="2">
        <v>852759</v>
      </c>
      <c r="B7185" s="3" t="s">
        <v>9829</v>
      </c>
      <c r="C7185" s="3" t="s">
        <v>1</v>
      </c>
    </row>
    <row r="7186" spans="1:3" ht="15">
      <c r="A7186" s="2">
        <v>852783</v>
      </c>
      <c r="B7186" s="3" t="s">
        <v>9570</v>
      </c>
      <c r="C7186" s="3" t="s">
        <v>8</v>
      </c>
    </row>
    <row r="7187" spans="1:3" ht="15">
      <c r="A7187" s="2">
        <v>852805</v>
      </c>
      <c r="B7187" s="3" t="s">
        <v>8199</v>
      </c>
      <c r="C7187" s="3" t="s">
        <v>8</v>
      </c>
    </row>
    <row r="7188" spans="1:3" ht="15">
      <c r="A7188" s="2">
        <v>852864</v>
      </c>
      <c r="B7188" s="3" t="s">
        <v>10496</v>
      </c>
      <c r="C7188" s="3" t="s">
        <v>8</v>
      </c>
    </row>
    <row r="7189" spans="1:3" ht="15">
      <c r="A7189" s="2">
        <v>852937</v>
      </c>
      <c r="B7189" s="3" t="s">
        <v>3795</v>
      </c>
      <c r="C7189" s="3" t="s">
        <v>8</v>
      </c>
    </row>
    <row r="7190" spans="1:3" ht="15">
      <c r="A7190" s="2">
        <v>852970</v>
      </c>
      <c r="B7190" s="3" t="s">
        <v>3498</v>
      </c>
      <c r="C7190" s="3" t="s">
        <v>8</v>
      </c>
    </row>
    <row r="7191" spans="1:3" ht="15">
      <c r="A7191" s="2">
        <v>853020</v>
      </c>
      <c r="B7191" s="3" t="s">
        <v>12625</v>
      </c>
      <c r="C7191" s="3" t="s">
        <v>8</v>
      </c>
    </row>
    <row r="7192" spans="1:3" ht="15">
      <c r="A7192" s="2">
        <v>853097</v>
      </c>
      <c r="B7192" s="3" t="s">
        <v>10767</v>
      </c>
      <c r="C7192" s="3" t="s">
        <v>1</v>
      </c>
    </row>
    <row r="7193" spans="1:3" ht="15">
      <c r="A7193" s="2">
        <v>853101</v>
      </c>
      <c r="B7193" s="3" t="s">
        <v>7019</v>
      </c>
      <c r="C7193" s="3" t="s">
        <v>1</v>
      </c>
    </row>
    <row r="7194" spans="1:3" ht="15">
      <c r="A7194" s="2">
        <v>853135</v>
      </c>
      <c r="B7194" s="3" t="s">
        <v>11050</v>
      </c>
      <c r="C7194" s="3" t="s">
        <v>1</v>
      </c>
    </row>
    <row r="7195" spans="1:3" ht="15">
      <c r="A7195" s="2">
        <v>853143</v>
      </c>
      <c r="B7195" s="3" t="s">
        <v>8751</v>
      </c>
      <c r="C7195" s="3" t="s">
        <v>1</v>
      </c>
    </row>
    <row r="7196" spans="1:3" ht="15">
      <c r="A7196" s="2">
        <v>853151</v>
      </c>
      <c r="B7196" s="3" t="s">
        <v>2412</v>
      </c>
      <c r="C7196" s="3" t="s">
        <v>1</v>
      </c>
    </row>
    <row r="7197" spans="1:3" ht="15">
      <c r="A7197" s="2">
        <v>853356</v>
      </c>
      <c r="B7197" s="3" t="s">
        <v>12027</v>
      </c>
      <c r="C7197" s="3" t="s">
        <v>8</v>
      </c>
    </row>
    <row r="7198" spans="1:3" ht="15">
      <c r="A7198" s="2">
        <v>853364</v>
      </c>
      <c r="B7198" s="3" t="s">
        <v>10243</v>
      </c>
      <c r="C7198" s="3" t="s">
        <v>8</v>
      </c>
    </row>
    <row r="7199" spans="1:3" ht="15">
      <c r="A7199" s="2">
        <v>853879</v>
      </c>
      <c r="B7199" s="3" t="s">
        <v>1899</v>
      </c>
      <c r="C7199" s="3" t="s">
        <v>8</v>
      </c>
    </row>
    <row r="7200" spans="1:3" ht="15">
      <c r="A7200" s="2">
        <v>853925</v>
      </c>
      <c r="B7200" s="3" t="s">
        <v>15590</v>
      </c>
      <c r="C7200" s="3" t="s">
        <v>8</v>
      </c>
    </row>
    <row r="7201" spans="1:3" ht="15">
      <c r="A7201" s="2">
        <v>853976</v>
      </c>
      <c r="B7201" s="3" t="s">
        <v>3808</v>
      </c>
      <c r="C7201" s="3" t="s">
        <v>1</v>
      </c>
    </row>
    <row r="7202" spans="1:3" ht="15">
      <c r="A7202" s="2">
        <v>853984</v>
      </c>
      <c r="B7202" s="3" t="s">
        <v>8127</v>
      </c>
      <c r="C7202" s="3" t="s">
        <v>1</v>
      </c>
    </row>
    <row r="7203" spans="1:3" ht="15">
      <c r="A7203" s="2">
        <v>853992</v>
      </c>
      <c r="B7203" s="3" t="s">
        <v>12120</v>
      </c>
      <c r="C7203" s="3" t="s">
        <v>1</v>
      </c>
    </row>
    <row r="7204" spans="1:3" ht="15">
      <c r="A7204" s="2">
        <v>854000</v>
      </c>
      <c r="B7204" s="3" t="s">
        <v>7613</v>
      </c>
      <c r="C7204" s="3" t="s">
        <v>1</v>
      </c>
    </row>
    <row r="7205" spans="1:3" ht="15">
      <c r="A7205" s="2">
        <v>854034</v>
      </c>
      <c r="B7205" s="3" t="s">
        <v>5939</v>
      </c>
      <c r="C7205" s="3" t="s">
        <v>1</v>
      </c>
    </row>
    <row r="7206" spans="1:3" ht="15">
      <c r="A7206" s="2">
        <v>854051</v>
      </c>
      <c r="B7206" s="3" t="s">
        <v>9372</v>
      </c>
      <c r="C7206" s="3" t="s">
        <v>1</v>
      </c>
    </row>
    <row r="7207" spans="1:3" ht="15">
      <c r="A7207" s="2">
        <v>854255</v>
      </c>
      <c r="B7207" s="3" t="s">
        <v>7014</v>
      </c>
      <c r="C7207" s="3" t="s">
        <v>8</v>
      </c>
    </row>
    <row r="7208" spans="1:3" ht="15">
      <c r="A7208" s="2">
        <v>854271</v>
      </c>
      <c r="B7208" s="3" t="s">
        <v>1934</v>
      </c>
      <c r="C7208" s="3" t="s">
        <v>8</v>
      </c>
    </row>
    <row r="7209" spans="1:3" ht="15">
      <c r="A7209" s="2">
        <v>854310</v>
      </c>
      <c r="B7209" s="3" t="s">
        <v>2888</v>
      </c>
      <c r="C7209" s="3" t="s">
        <v>8</v>
      </c>
    </row>
    <row r="7210" spans="1:3" ht="15">
      <c r="A7210" s="2">
        <v>854344</v>
      </c>
      <c r="B7210" s="3" t="s">
        <v>10521</v>
      </c>
      <c r="C7210" s="3" t="s">
        <v>8</v>
      </c>
    </row>
    <row r="7211" spans="1:3" ht="15">
      <c r="A7211" s="2">
        <v>854379</v>
      </c>
      <c r="B7211" s="3" t="s">
        <v>11408</v>
      </c>
      <c r="C7211" s="3" t="s">
        <v>8</v>
      </c>
    </row>
    <row r="7212" spans="1:3" ht="15">
      <c r="A7212" s="2">
        <v>854387</v>
      </c>
      <c r="B7212" s="3" t="s">
        <v>13645</v>
      </c>
      <c r="C7212" s="3" t="s">
        <v>8</v>
      </c>
    </row>
    <row r="7213" spans="1:3" ht="15">
      <c r="A7213" s="2">
        <v>854603</v>
      </c>
      <c r="B7213" s="3" t="s">
        <v>13737</v>
      </c>
      <c r="C7213" s="3" t="s">
        <v>8</v>
      </c>
    </row>
    <row r="7214" spans="1:3" ht="15">
      <c r="A7214" s="2">
        <v>854662</v>
      </c>
      <c r="B7214" s="3" t="s">
        <v>6051</v>
      </c>
      <c r="C7214" s="3" t="s">
        <v>1</v>
      </c>
    </row>
    <row r="7215" spans="1:3" ht="15">
      <c r="A7215" s="2">
        <v>854671</v>
      </c>
      <c r="B7215" s="3" t="s">
        <v>8080</v>
      </c>
      <c r="C7215" s="3" t="s">
        <v>1</v>
      </c>
    </row>
    <row r="7216" spans="1:3" ht="15">
      <c r="A7216" s="2">
        <v>854697</v>
      </c>
      <c r="B7216" s="3" t="s">
        <v>7106</v>
      </c>
      <c r="C7216" s="3" t="s">
        <v>8</v>
      </c>
    </row>
    <row r="7217" spans="1:3" ht="15">
      <c r="A7217" s="2">
        <v>854719</v>
      </c>
      <c r="B7217" s="3" t="s">
        <v>5911</v>
      </c>
      <c r="C7217" s="3" t="s">
        <v>8</v>
      </c>
    </row>
    <row r="7218" spans="1:3" ht="15">
      <c r="A7218" s="2">
        <v>854727</v>
      </c>
      <c r="B7218" s="3" t="s">
        <v>17214</v>
      </c>
      <c r="C7218" s="3" t="s">
        <v>8</v>
      </c>
    </row>
    <row r="7219" spans="1:3" ht="15">
      <c r="A7219" s="2">
        <v>854735</v>
      </c>
      <c r="B7219" s="3" t="s">
        <v>10901</v>
      </c>
      <c r="C7219" s="3" t="s">
        <v>8</v>
      </c>
    </row>
    <row r="7220" spans="1:3" ht="15">
      <c r="A7220" s="2">
        <v>854751</v>
      </c>
      <c r="B7220" s="3" t="s">
        <v>11043</v>
      </c>
      <c r="C7220" s="3" t="s">
        <v>8</v>
      </c>
    </row>
    <row r="7221" spans="1:3" ht="15">
      <c r="A7221" s="2">
        <v>854760</v>
      </c>
      <c r="B7221" s="3" t="s">
        <v>9158</v>
      </c>
      <c r="C7221" s="3" t="s">
        <v>8</v>
      </c>
    </row>
    <row r="7222" spans="1:3" ht="15">
      <c r="A7222" s="2">
        <v>854778</v>
      </c>
      <c r="B7222" s="3" t="s">
        <v>12621</v>
      </c>
      <c r="C7222" s="3" t="s">
        <v>8</v>
      </c>
    </row>
    <row r="7223" spans="1:3" ht="15">
      <c r="A7223" s="2">
        <v>854794</v>
      </c>
      <c r="B7223" s="3" t="s">
        <v>5049</v>
      </c>
      <c r="C7223" s="3" t="s">
        <v>8</v>
      </c>
    </row>
    <row r="7224" spans="1:3" ht="15">
      <c r="A7224" s="2">
        <v>854808</v>
      </c>
      <c r="B7224" s="3" t="s">
        <v>12553</v>
      </c>
      <c r="C7224" s="3" t="s">
        <v>8</v>
      </c>
    </row>
    <row r="7225" spans="1:3" ht="15">
      <c r="A7225" s="2">
        <v>854816</v>
      </c>
      <c r="B7225" s="3" t="s">
        <v>9249</v>
      </c>
      <c r="C7225" s="3" t="s">
        <v>8</v>
      </c>
    </row>
    <row r="7226" spans="1:3" ht="15">
      <c r="A7226" s="2">
        <v>854824</v>
      </c>
      <c r="B7226" s="3" t="s">
        <v>6329</v>
      </c>
      <c r="C7226" s="3" t="s">
        <v>8</v>
      </c>
    </row>
    <row r="7227" spans="1:3" ht="15">
      <c r="A7227" s="2">
        <v>854841</v>
      </c>
      <c r="B7227" s="3" t="s">
        <v>5680</v>
      </c>
      <c r="C7227" s="3" t="s">
        <v>8</v>
      </c>
    </row>
    <row r="7228" spans="1:3" ht="15">
      <c r="A7228" s="2">
        <v>854859</v>
      </c>
      <c r="B7228" s="3" t="s">
        <v>14102</v>
      </c>
      <c r="C7228" s="3" t="s">
        <v>8</v>
      </c>
    </row>
    <row r="7229" spans="1:3" ht="15">
      <c r="A7229" s="2">
        <v>854875</v>
      </c>
      <c r="B7229" s="3" t="s">
        <v>9135</v>
      </c>
      <c r="C7229" s="3" t="s">
        <v>8</v>
      </c>
    </row>
    <row r="7230" spans="1:3" ht="15">
      <c r="A7230" s="2">
        <v>854883</v>
      </c>
      <c r="B7230" s="3" t="s">
        <v>3630</v>
      </c>
      <c r="C7230" s="3" t="s">
        <v>8</v>
      </c>
    </row>
    <row r="7231" spans="1:3" ht="15">
      <c r="A7231" s="2">
        <v>854921</v>
      </c>
      <c r="B7231" s="3" t="s">
        <v>13401</v>
      </c>
      <c r="C7231" s="3" t="s">
        <v>8</v>
      </c>
    </row>
    <row r="7232" spans="1:3" ht="15">
      <c r="A7232" s="2">
        <v>854930</v>
      </c>
      <c r="B7232" s="3" t="s">
        <v>7286</v>
      </c>
      <c r="C7232" s="3" t="s">
        <v>8</v>
      </c>
    </row>
    <row r="7233" spans="1:3" ht="15">
      <c r="A7233" s="2">
        <v>854981</v>
      </c>
      <c r="B7233" s="3" t="s">
        <v>11116</v>
      </c>
      <c r="C7233" s="3" t="s">
        <v>8</v>
      </c>
    </row>
    <row r="7234" spans="1:3" ht="15">
      <c r="A7234" s="2">
        <v>854999</v>
      </c>
      <c r="B7234" s="3" t="s">
        <v>7149</v>
      </c>
      <c r="C7234" s="3" t="s">
        <v>8</v>
      </c>
    </row>
    <row r="7235" spans="1:3" ht="15">
      <c r="A7235" s="2">
        <v>855006</v>
      </c>
      <c r="B7235" s="3" t="s">
        <v>11673</v>
      </c>
      <c r="C7235" s="3" t="s">
        <v>8</v>
      </c>
    </row>
    <row r="7236" spans="1:3" ht="15">
      <c r="A7236" s="2">
        <v>855022</v>
      </c>
      <c r="B7236" s="3" t="s">
        <v>12115</v>
      </c>
      <c r="C7236" s="3" t="s">
        <v>8</v>
      </c>
    </row>
    <row r="7237" spans="1:3" ht="15">
      <c r="A7237" s="2">
        <v>855049</v>
      </c>
      <c r="B7237" s="3" t="s">
        <v>4098</v>
      </c>
      <c r="C7237" s="3" t="s">
        <v>8</v>
      </c>
    </row>
    <row r="7238" spans="1:3" ht="15">
      <c r="A7238" s="2">
        <v>856037</v>
      </c>
      <c r="B7238" s="3" t="s">
        <v>6141</v>
      </c>
      <c r="C7238" s="3" t="s">
        <v>8</v>
      </c>
    </row>
    <row r="7239" spans="1:3" ht="15">
      <c r="A7239" s="2">
        <v>856070</v>
      </c>
      <c r="B7239" s="3" t="s">
        <v>5622</v>
      </c>
      <c r="C7239" s="3" t="s">
        <v>8</v>
      </c>
    </row>
    <row r="7240" spans="1:3" ht="15">
      <c r="A7240" s="2">
        <v>856096</v>
      </c>
      <c r="B7240" s="3" t="s">
        <v>10423</v>
      </c>
      <c r="C7240" s="3" t="s">
        <v>8</v>
      </c>
    </row>
    <row r="7241" spans="1:3" ht="15">
      <c r="A7241" s="2">
        <v>856100</v>
      </c>
      <c r="B7241" s="3" t="s">
        <v>15820</v>
      </c>
      <c r="C7241" s="3" t="s">
        <v>8</v>
      </c>
    </row>
    <row r="7242" spans="1:3" ht="15">
      <c r="A7242" s="2">
        <v>856118</v>
      </c>
      <c r="B7242" s="3" t="s">
        <v>13165</v>
      </c>
      <c r="C7242" s="3" t="s">
        <v>8</v>
      </c>
    </row>
    <row r="7243" spans="1:3" ht="15">
      <c r="A7243" s="2">
        <v>856126</v>
      </c>
      <c r="B7243" s="3" t="s">
        <v>6632</v>
      </c>
      <c r="C7243" s="3" t="s">
        <v>8</v>
      </c>
    </row>
    <row r="7244" spans="1:3" ht="15">
      <c r="A7244" s="2">
        <v>856134</v>
      </c>
      <c r="B7244" s="3" t="s">
        <v>16083</v>
      </c>
      <c r="C7244" s="3" t="s">
        <v>8</v>
      </c>
    </row>
    <row r="7245" spans="1:3" ht="15">
      <c r="A7245" s="2">
        <v>856452</v>
      </c>
      <c r="B7245" s="3" t="s">
        <v>11404</v>
      </c>
      <c r="C7245" s="3" t="s">
        <v>8</v>
      </c>
    </row>
    <row r="7246" spans="1:3" ht="15">
      <c r="A7246" s="2">
        <v>856487</v>
      </c>
      <c r="B7246" s="3" t="s">
        <v>11102</v>
      </c>
      <c r="C7246" s="3" t="s">
        <v>8</v>
      </c>
    </row>
    <row r="7247" spans="1:3" ht="15">
      <c r="A7247" s="2">
        <v>856606</v>
      </c>
      <c r="B7247" s="3" t="s">
        <v>5975</v>
      </c>
      <c r="C7247" s="3" t="s">
        <v>1</v>
      </c>
    </row>
    <row r="7248" spans="1:3" ht="15">
      <c r="A7248" s="2">
        <v>856673</v>
      </c>
      <c r="B7248" s="3" t="s">
        <v>12665</v>
      </c>
      <c r="C7248" s="3" t="s">
        <v>8</v>
      </c>
    </row>
    <row r="7249" spans="1:3" ht="15">
      <c r="A7249" s="2">
        <v>856771</v>
      </c>
      <c r="B7249" s="3" t="s">
        <v>16121</v>
      </c>
      <c r="C7249" s="3" t="s">
        <v>8</v>
      </c>
    </row>
    <row r="7250" spans="1:3" ht="15">
      <c r="A7250" s="2">
        <v>856801</v>
      </c>
      <c r="B7250" s="3" t="s">
        <v>14281</v>
      </c>
      <c r="C7250" s="3" t="s">
        <v>8</v>
      </c>
    </row>
    <row r="7251" spans="1:3" ht="15">
      <c r="A7251" s="2">
        <v>856843</v>
      </c>
      <c r="B7251" s="3" t="s">
        <v>11681</v>
      </c>
      <c r="C7251" s="3" t="s">
        <v>8</v>
      </c>
    </row>
    <row r="7252" spans="1:3" ht="15">
      <c r="A7252" s="2">
        <v>856878</v>
      </c>
      <c r="B7252" s="3" t="s">
        <v>11090</v>
      </c>
      <c r="C7252" s="3" t="s">
        <v>8</v>
      </c>
    </row>
    <row r="7253" spans="1:3" ht="15">
      <c r="A7253" s="2">
        <v>857416</v>
      </c>
      <c r="B7253" s="3" t="s">
        <v>15731</v>
      </c>
      <c r="C7253" s="3" t="s">
        <v>8</v>
      </c>
    </row>
    <row r="7254" spans="1:3" ht="15">
      <c r="A7254" s="2">
        <v>857564</v>
      </c>
      <c r="B7254" s="3" t="s">
        <v>7124</v>
      </c>
      <c r="C7254" s="3" t="s">
        <v>1</v>
      </c>
    </row>
    <row r="7255" spans="1:3" ht="15">
      <c r="A7255" s="2">
        <v>857581</v>
      </c>
      <c r="B7255" s="3" t="s">
        <v>14103</v>
      </c>
      <c r="C7255" s="3" t="s">
        <v>8</v>
      </c>
    </row>
    <row r="7256" spans="1:3" ht="15">
      <c r="A7256" s="2">
        <v>857611</v>
      </c>
      <c r="B7256" s="3" t="s">
        <v>10924</v>
      </c>
      <c r="C7256" s="3" t="s">
        <v>8</v>
      </c>
    </row>
    <row r="7257" spans="1:3" ht="15">
      <c r="A7257" s="2">
        <v>857645</v>
      </c>
      <c r="B7257" s="3" t="s">
        <v>13667</v>
      </c>
      <c r="C7257" s="3" t="s">
        <v>8</v>
      </c>
    </row>
    <row r="7258" spans="1:3" ht="15">
      <c r="A7258" s="2">
        <v>857688</v>
      </c>
      <c r="B7258" s="3" t="s">
        <v>11563</v>
      </c>
      <c r="C7258" s="3" t="s">
        <v>8</v>
      </c>
    </row>
    <row r="7259" spans="1:3" ht="15">
      <c r="A7259" s="2">
        <v>857742</v>
      </c>
      <c r="B7259" s="3" t="s">
        <v>11785</v>
      </c>
      <c r="C7259" s="3" t="s">
        <v>8</v>
      </c>
    </row>
    <row r="7260" spans="1:3" ht="15">
      <c r="A7260" s="2">
        <v>857751</v>
      </c>
      <c r="B7260" s="3" t="s">
        <v>13650</v>
      </c>
      <c r="C7260" s="3" t="s">
        <v>8</v>
      </c>
    </row>
    <row r="7261" spans="1:3" ht="15">
      <c r="A7261" s="2">
        <v>857785</v>
      </c>
      <c r="B7261" s="3" t="s">
        <v>12714</v>
      </c>
      <c r="C7261" s="3" t="s">
        <v>8</v>
      </c>
    </row>
    <row r="7262" spans="1:3" ht="15">
      <c r="A7262" s="2">
        <v>857858</v>
      </c>
      <c r="B7262" s="3" t="s">
        <v>11648</v>
      </c>
      <c r="C7262" s="3" t="s">
        <v>8</v>
      </c>
    </row>
    <row r="7263" spans="1:3" ht="15">
      <c r="A7263" s="2">
        <v>857866</v>
      </c>
      <c r="B7263" s="3" t="s">
        <v>14731</v>
      </c>
      <c r="C7263" s="3" t="s">
        <v>8</v>
      </c>
    </row>
    <row r="7264" spans="1:3" ht="15">
      <c r="A7264" s="2">
        <v>857891</v>
      </c>
      <c r="B7264" s="3" t="s">
        <v>13186</v>
      </c>
      <c r="C7264" s="3" t="s">
        <v>8</v>
      </c>
    </row>
    <row r="7265" spans="1:3" ht="15">
      <c r="A7265" s="2">
        <v>857921</v>
      </c>
      <c r="B7265" s="3" t="s">
        <v>15606</v>
      </c>
      <c r="C7265" s="3" t="s">
        <v>8</v>
      </c>
    </row>
    <row r="7266" spans="1:3" ht="15">
      <c r="A7266" s="2">
        <v>868256</v>
      </c>
      <c r="B7266" s="3" t="s">
        <v>8179</v>
      </c>
      <c r="C7266" s="3" t="s">
        <v>8</v>
      </c>
    </row>
    <row r="7267" spans="1:3" ht="15">
      <c r="A7267" s="2">
        <v>868485</v>
      </c>
      <c r="B7267" s="3" t="s">
        <v>2716</v>
      </c>
      <c r="C7267" s="3" t="s">
        <v>8</v>
      </c>
    </row>
    <row r="7268" spans="1:3" ht="15">
      <c r="A7268" s="2">
        <v>868833</v>
      </c>
      <c r="B7268" s="3" t="s">
        <v>8324</v>
      </c>
      <c r="C7268" s="3" t="s">
        <v>1</v>
      </c>
    </row>
    <row r="7269" spans="1:3" ht="15">
      <c r="A7269" s="2">
        <v>868841</v>
      </c>
      <c r="B7269" s="3" t="s">
        <v>6127</v>
      </c>
      <c r="C7269" s="3" t="s">
        <v>1</v>
      </c>
    </row>
    <row r="7270" spans="1:3" ht="15">
      <c r="A7270" s="2">
        <v>868965</v>
      </c>
      <c r="B7270" s="3" t="s">
        <v>7251</v>
      </c>
      <c r="C7270" s="3" t="s">
        <v>1</v>
      </c>
    </row>
    <row r="7271" spans="1:3" ht="15">
      <c r="A7271" s="2">
        <v>869007</v>
      </c>
      <c r="B7271" s="3" t="s">
        <v>2288</v>
      </c>
      <c r="C7271" s="3" t="s">
        <v>1</v>
      </c>
    </row>
    <row r="7272" spans="1:3" ht="15">
      <c r="A7272" s="2">
        <v>869023</v>
      </c>
      <c r="B7272" s="3" t="s">
        <v>7280</v>
      </c>
      <c r="C7272" s="3" t="s">
        <v>1</v>
      </c>
    </row>
    <row r="7273" spans="1:3" ht="15">
      <c r="A7273" s="2">
        <v>869066</v>
      </c>
      <c r="B7273" s="3" t="s">
        <v>5694</v>
      </c>
      <c r="C7273" s="3" t="s">
        <v>1</v>
      </c>
    </row>
    <row r="7274" spans="1:3" ht="15">
      <c r="A7274" s="2">
        <v>871982</v>
      </c>
      <c r="B7274" s="3" t="s">
        <v>851</v>
      </c>
      <c r="C7274" s="3" t="s">
        <v>8</v>
      </c>
    </row>
    <row r="7275" spans="1:3" ht="15">
      <c r="A7275" s="2">
        <v>872059</v>
      </c>
      <c r="B7275" s="3" t="s">
        <v>3164</v>
      </c>
      <c r="C7275" s="3" t="s">
        <v>1</v>
      </c>
    </row>
    <row r="7276" spans="1:3" ht="15">
      <c r="A7276" s="2">
        <v>872067</v>
      </c>
      <c r="B7276" s="3" t="s">
        <v>5289</v>
      </c>
      <c r="C7276" s="3" t="s">
        <v>1</v>
      </c>
    </row>
    <row r="7277" spans="1:3" ht="15">
      <c r="A7277" s="2">
        <v>872083</v>
      </c>
      <c r="B7277" s="3" t="s">
        <v>1514</v>
      </c>
      <c r="C7277" s="3" t="s">
        <v>1</v>
      </c>
    </row>
    <row r="7278" spans="1:3" ht="15">
      <c r="A7278" s="2">
        <v>872113</v>
      </c>
      <c r="B7278" s="3" t="s">
        <v>1809</v>
      </c>
      <c r="C7278" s="3" t="s">
        <v>8</v>
      </c>
    </row>
    <row r="7279" spans="1:3" ht="15">
      <c r="A7279" s="2">
        <v>872296</v>
      </c>
      <c r="B7279" s="3" t="s">
        <v>6311</v>
      </c>
      <c r="C7279" s="3" t="s">
        <v>8</v>
      </c>
    </row>
    <row r="7280" spans="1:3" ht="15">
      <c r="A7280" s="2">
        <v>873195</v>
      </c>
      <c r="B7280" s="3" t="s">
        <v>7302</v>
      </c>
      <c r="C7280" s="3" t="s">
        <v>8</v>
      </c>
    </row>
    <row r="7281" spans="1:3" ht="15">
      <c r="A7281" s="2">
        <v>873306</v>
      </c>
      <c r="B7281" s="3" t="s">
        <v>3829</v>
      </c>
      <c r="C7281" s="3" t="s">
        <v>8</v>
      </c>
    </row>
    <row r="7282" spans="1:3" ht="15">
      <c r="A7282" s="2">
        <v>873373</v>
      </c>
      <c r="B7282" s="3" t="s">
        <v>9483</v>
      </c>
      <c r="C7282" s="3" t="s">
        <v>8</v>
      </c>
    </row>
    <row r="7283" spans="1:3" ht="15">
      <c r="A7283" s="2">
        <v>873489</v>
      </c>
      <c r="B7283" s="3" t="s">
        <v>4173</v>
      </c>
      <c r="C7283" s="3" t="s">
        <v>8</v>
      </c>
    </row>
    <row r="7284" spans="1:3" ht="15">
      <c r="A7284" s="2">
        <v>873497</v>
      </c>
      <c r="B7284" s="3" t="s">
        <v>3482</v>
      </c>
      <c r="C7284" s="3" t="s">
        <v>8</v>
      </c>
    </row>
    <row r="7285" spans="1:3" ht="15">
      <c r="A7285" s="2">
        <v>873501</v>
      </c>
      <c r="B7285" s="3" t="s">
        <v>6368</v>
      </c>
      <c r="C7285" s="3" t="s">
        <v>8</v>
      </c>
    </row>
    <row r="7286" spans="1:3" ht="15">
      <c r="A7286" s="2">
        <v>873624</v>
      </c>
      <c r="B7286" s="3" t="s">
        <v>6480</v>
      </c>
      <c r="C7286" s="3" t="s">
        <v>8</v>
      </c>
    </row>
    <row r="7287" spans="1:3" ht="15">
      <c r="A7287" s="2">
        <v>873667</v>
      </c>
      <c r="B7287" s="3" t="s">
        <v>6762</v>
      </c>
      <c r="C7287" s="3" t="s">
        <v>8</v>
      </c>
    </row>
    <row r="7288" spans="1:3" ht="15">
      <c r="A7288" s="2">
        <v>873683</v>
      </c>
      <c r="B7288" s="3" t="s">
        <v>7553</v>
      </c>
      <c r="C7288" s="3" t="s">
        <v>8</v>
      </c>
    </row>
    <row r="7289" spans="1:3" ht="15">
      <c r="A7289" s="2">
        <v>873713</v>
      </c>
      <c r="B7289" s="3" t="s">
        <v>5560</v>
      </c>
      <c r="C7289" s="3" t="s">
        <v>8</v>
      </c>
    </row>
    <row r="7290" spans="1:3" ht="15">
      <c r="A7290" s="2">
        <v>873764</v>
      </c>
      <c r="B7290" s="3" t="s">
        <v>1639</v>
      </c>
      <c r="C7290" s="3" t="s">
        <v>8</v>
      </c>
    </row>
    <row r="7291" spans="1:3" ht="15">
      <c r="A7291" s="2">
        <v>874469</v>
      </c>
      <c r="B7291" s="3" t="s">
        <v>16165</v>
      </c>
      <c r="C7291" s="3" t="s">
        <v>8</v>
      </c>
    </row>
    <row r="7292" spans="1:3" ht="15">
      <c r="A7292" s="2">
        <v>874531</v>
      </c>
      <c r="B7292" s="3" t="s">
        <v>14189</v>
      </c>
      <c r="C7292" s="3" t="s">
        <v>8</v>
      </c>
    </row>
    <row r="7293" spans="1:3" ht="15">
      <c r="A7293" s="2">
        <v>874647</v>
      </c>
      <c r="B7293" s="3" t="s">
        <v>10872</v>
      </c>
      <c r="C7293" s="3" t="s">
        <v>8</v>
      </c>
    </row>
    <row r="7294" spans="1:3" ht="15">
      <c r="A7294" s="2">
        <v>874655</v>
      </c>
      <c r="B7294" s="3" t="s">
        <v>5681</v>
      </c>
      <c r="C7294" s="3" t="s">
        <v>8</v>
      </c>
    </row>
    <row r="7295" spans="1:3" ht="15">
      <c r="A7295" s="2">
        <v>874663</v>
      </c>
      <c r="B7295" s="3" t="s">
        <v>10764</v>
      </c>
      <c r="C7295" s="3" t="s">
        <v>8</v>
      </c>
    </row>
    <row r="7296" spans="1:3" ht="15">
      <c r="A7296" s="2">
        <v>874671</v>
      </c>
      <c r="B7296" s="3" t="s">
        <v>7866</v>
      </c>
      <c r="C7296" s="3" t="s">
        <v>8</v>
      </c>
    </row>
    <row r="7297" spans="1:3" ht="15">
      <c r="A7297" s="2">
        <v>874680</v>
      </c>
      <c r="B7297" s="3" t="s">
        <v>4479</v>
      </c>
      <c r="C7297" s="3" t="s">
        <v>8</v>
      </c>
    </row>
    <row r="7298" spans="1:3" ht="15">
      <c r="A7298" s="2">
        <v>874728</v>
      </c>
      <c r="B7298" s="3" t="s">
        <v>11511</v>
      </c>
      <c r="C7298" s="3" t="s">
        <v>8</v>
      </c>
    </row>
    <row r="7299" spans="1:3" ht="15">
      <c r="A7299" s="2">
        <v>874736</v>
      </c>
      <c r="B7299" s="3" t="s">
        <v>4452</v>
      </c>
      <c r="C7299" s="3" t="s">
        <v>8</v>
      </c>
    </row>
    <row r="7300" spans="1:3" ht="15">
      <c r="A7300" s="2">
        <v>874957</v>
      </c>
      <c r="B7300" s="3" t="s">
        <v>6414</v>
      </c>
      <c r="C7300" s="3" t="s">
        <v>8</v>
      </c>
    </row>
    <row r="7301" spans="1:3" ht="15">
      <c r="A7301" s="2">
        <v>875121</v>
      </c>
      <c r="B7301" s="3" t="s">
        <v>5315</v>
      </c>
      <c r="C7301" s="3" t="s">
        <v>1</v>
      </c>
    </row>
    <row r="7302" spans="1:3" ht="15">
      <c r="A7302" s="2">
        <v>875180</v>
      </c>
      <c r="B7302" s="3" t="s">
        <v>8596</v>
      </c>
      <c r="C7302" s="3" t="s">
        <v>8</v>
      </c>
    </row>
    <row r="7303" spans="1:3" ht="15">
      <c r="A7303" s="2">
        <v>875210</v>
      </c>
      <c r="B7303" s="3" t="s">
        <v>2693</v>
      </c>
      <c r="C7303" s="3" t="s">
        <v>8</v>
      </c>
    </row>
    <row r="7304" spans="1:3" ht="15">
      <c r="A7304" s="2">
        <v>875295</v>
      </c>
      <c r="B7304" s="3" t="s">
        <v>1800</v>
      </c>
      <c r="C7304" s="3" t="s">
        <v>8</v>
      </c>
    </row>
    <row r="7305" spans="1:3" ht="15">
      <c r="A7305" s="2">
        <v>875350</v>
      </c>
      <c r="B7305" s="3" t="s">
        <v>5288</v>
      </c>
      <c r="C7305" s="3" t="s">
        <v>8</v>
      </c>
    </row>
    <row r="7306" spans="1:3" ht="15">
      <c r="A7306" s="2">
        <v>875457</v>
      </c>
      <c r="B7306" s="3" t="s">
        <v>14952</v>
      </c>
      <c r="C7306" s="3" t="s">
        <v>8</v>
      </c>
    </row>
    <row r="7307" spans="1:3" ht="15">
      <c r="A7307" s="2">
        <v>875481</v>
      </c>
      <c r="B7307" s="3" t="s">
        <v>3652</v>
      </c>
      <c r="C7307" s="3" t="s">
        <v>1</v>
      </c>
    </row>
    <row r="7308" spans="1:3" ht="15">
      <c r="A7308" s="2">
        <v>875503</v>
      </c>
      <c r="B7308" s="3" t="s">
        <v>11775</v>
      </c>
      <c r="C7308" s="3" t="s">
        <v>1</v>
      </c>
    </row>
    <row r="7309" spans="1:3" ht="15">
      <c r="A7309" s="2">
        <v>875520</v>
      </c>
      <c r="B7309" s="3" t="s">
        <v>6237</v>
      </c>
      <c r="C7309" s="3" t="s">
        <v>1</v>
      </c>
    </row>
    <row r="7310" spans="1:3" ht="15">
      <c r="A7310" s="2">
        <v>875601</v>
      </c>
      <c r="B7310" s="3" t="s">
        <v>10034</v>
      </c>
      <c r="C7310" s="3" t="s">
        <v>8</v>
      </c>
    </row>
    <row r="7311" spans="1:3" ht="15">
      <c r="A7311" s="2">
        <v>875775</v>
      </c>
      <c r="B7311" s="3" t="s">
        <v>3044</v>
      </c>
      <c r="C7311" s="3" t="s">
        <v>1</v>
      </c>
    </row>
    <row r="7312" spans="1:3" ht="15">
      <c r="A7312" s="2">
        <v>875791</v>
      </c>
      <c r="B7312" s="3" t="s">
        <v>6854</v>
      </c>
      <c r="C7312" s="3" t="s">
        <v>1</v>
      </c>
    </row>
    <row r="7313" spans="1:3" ht="15">
      <c r="A7313" s="2">
        <v>875805</v>
      </c>
      <c r="B7313" s="3" t="s">
        <v>7829</v>
      </c>
      <c r="C7313" s="3" t="s">
        <v>1</v>
      </c>
    </row>
    <row r="7314" spans="1:3" ht="15">
      <c r="A7314" s="2">
        <v>875813</v>
      </c>
      <c r="B7314" s="3" t="s">
        <v>5272</v>
      </c>
      <c r="C7314" s="3" t="s">
        <v>1</v>
      </c>
    </row>
    <row r="7315" spans="1:3" ht="15">
      <c r="A7315" s="2">
        <v>875830</v>
      </c>
      <c r="B7315" s="3" t="s">
        <v>8098</v>
      </c>
      <c r="C7315" s="3" t="s">
        <v>1</v>
      </c>
    </row>
    <row r="7316" spans="1:3" ht="15">
      <c r="A7316" s="2">
        <v>875872</v>
      </c>
      <c r="B7316" s="3" t="s">
        <v>11178</v>
      </c>
      <c r="C7316" s="3" t="s">
        <v>1</v>
      </c>
    </row>
    <row r="7317" spans="1:3" ht="15">
      <c r="A7317" s="2">
        <v>875899</v>
      </c>
      <c r="B7317" s="3" t="s">
        <v>4653</v>
      </c>
      <c r="C7317" s="3" t="s">
        <v>1</v>
      </c>
    </row>
    <row r="7318" spans="1:3" ht="15">
      <c r="A7318" s="2">
        <v>875911</v>
      </c>
      <c r="B7318" s="3" t="s">
        <v>8051</v>
      </c>
      <c r="C7318" s="3" t="s">
        <v>8</v>
      </c>
    </row>
    <row r="7319" spans="1:3" ht="15">
      <c r="A7319" s="2">
        <v>875953</v>
      </c>
      <c r="B7319" s="3" t="s">
        <v>7548</v>
      </c>
      <c r="C7319" s="3" t="s">
        <v>1</v>
      </c>
    </row>
    <row r="7320" spans="1:3" ht="15">
      <c r="A7320" s="2">
        <v>875961</v>
      </c>
      <c r="B7320" s="3" t="s">
        <v>8226</v>
      </c>
      <c r="C7320" s="3" t="s">
        <v>1</v>
      </c>
    </row>
    <row r="7321" spans="1:3" ht="15">
      <c r="A7321" s="2">
        <v>876003</v>
      </c>
      <c r="B7321" s="3" t="s">
        <v>5608</v>
      </c>
      <c r="C7321" s="3" t="s">
        <v>1</v>
      </c>
    </row>
    <row r="7322" spans="1:3" ht="15">
      <c r="A7322" s="2">
        <v>876038</v>
      </c>
      <c r="B7322" s="3" t="s">
        <v>6344</v>
      </c>
      <c r="C7322" s="3" t="s">
        <v>1</v>
      </c>
    </row>
    <row r="7323" spans="1:3" ht="15">
      <c r="A7323" s="2">
        <v>876046</v>
      </c>
      <c r="B7323" s="3" t="s">
        <v>8834</v>
      </c>
      <c r="C7323" s="3" t="s">
        <v>1</v>
      </c>
    </row>
    <row r="7324" spans="1:3" ht="15">
      <c r="A7324" s="2">
        <v>876054</v>
      </c>
      <c r="B7324" s="3" t="s">
        <v>4077</v>
      </c>
      <c r="C7324" s="3" t="s">
        <v>1</v>
      </c>
    </row>
    <row r="7325" spans="1:3" ht="15">
      <c r="A7325" s="2">
        <v>876071</v>
      </c>
      <c r="B7325" s="3" t="s">
        <v>3950</v>
      </c>
      <c r="C7325" s="3" t="s">
        <v>1</v>
      </c>
    </row>
    <row r="7326" spans="1:3" ht="15">
      <c r="A7326" s="2">
        <v>876089</v>
      </c>
      <c r="B7326" s="3" t="s">
        <v>1695</v>
      </c>
      <c r="C7326" s="3" t="s">
        <v>1</v>
      </c>
    </row>
    <row r="7327" spans="1:3" ht="15">
      <c r="A7327" s="2">
        <v>876097</v>
      </c>
      <c r="B7327" s="3" t="s">
        <v>11824</v>
      </c>
      <c r="C7327" s="3" t="s">
        <v>1</v>
      </c>
    </row>
    <row r="7328" spans="1:3" ht="15">
      <c r="A7328" s="2">
        <v>876127</v>
      </c>
      <c r="B7328" s="3" t="s">
        <v>2544</v>
      </c>
      <c r="C7328" s="3" t="s">
        <v>1</v>
      </c>
    </row>
    <row r="7329" spans="1:3" ht="15">
      <c r="A7329" s="2">
        <v>876208</v>
      </c>
      <c r="B7329" s="3" t="s">
        <v>1907</v>
      </c>
      <c r="C7329" s="3" t="s">
        <v>1</v>
      </c>
    </row>
    <row r="7330" spans="1:3" ht="15">
      <c r="A7330" s="2">
        <v>876224</v>
      </c>
      <c r="B7330" s="3" t="s">
        <v>6086</v>
      </c>
      <c r="C7330" s="3" t="s">
        <v>1</v>
      </c>
    </row>
    <row r="7331" spans="1:3" ht="15">
      <c r="A7331" s="2">
        <v>876232</v>
      </c>
      <c r="B7331" s="3" t="s">
        <v>11032</v>
      </c>
      <c r="C7331" s="3" t="s">
        <v>1</v>
      </c>
    </row>
    <row r="7332" spans="1:3" ht="15">
      <c r="A7332" s="2">
        <v>876241</v>
      </c>
      <c r="B7332" s="3" t="s">
        <v>7920</v>
      </c>
      <c r="C7332" s="3" t="s">
        <v>1</v>
      </c>
    </row>
    <row r="7333" spans="1:3" ht="15">
      <c r="A7333" s="2">
        <v>876259</v>
      </c>
      <c r="B7333" s="3" t="s">
        <v>9245</v>
      </c>
      <c r="C7333" s="3" t="s">
        <v>1</v>
      </c>
    </row>
    <row r="7334" spans="1:3" ht="15">
      <c r="A7334" s="2">
        <v>876267</v>
      </c>
      <c r="B7334" s="3" t="s">
        <v>8687</v>
      </c>
      <c r="C7334" s="3" t="s">
        <v>1</v>
      </c>
    </row>
    <row r="7335" spans="1:3" ht="15">
      <c r="A7335" s="2">
        <v>876275</v>
      </c>
      <c r="B7335" s="3" t="s">
        <v>9911</v>
      </c>
      <c r="C7335" s="3" t="s">
        <v>8</v>
      </c>
    </row>
    <row r="7336" spans="1:3" ht="15">
      <c r="A7336" s="2">
        <v>876291</v>
      </c>
      <c r="B7336" s="3" t="s">
        <v>5757</v>
      </c>
      <c r="C7336" s="3" t="s">
        <v>1</v>
      </c>
    </row>
    <row r="7337" spans="1:3" ht="15">
      <c r="A7337" s="2">
        <v>879444</v>
      </c>
      <c r="B7337" s="3" t="s">
        <v>1782</v>
      </c>
      <c r="C7337" s="3" t="s">
        <v>8</v>
      </c>
    </row>
    <row r="7338" spans="1:3" ht="15">
      <c r="A7338" s="2">
        <v>879649</v>
      </c>
      <c r="B7338" s="3" t="s">
        <v>7999</v>
      </c>
      <c r="C7338" s="3" t="s">
        <v>8</v>
      </c>
    </row>
    <row r="7339" spans="1:3" ht="15">
      <c r="A7339" s="2">
        <v>879711</v>
      </c>
      <c r="B7339" s="3" t="s">
        <v>12291</v>
      </c>
      <c r="C7339" s="3" t="s">
        <v>8</v>
      </c>
    </row>
    <row r="7340" spans="1:3" ht="15">
      <c r="A7340" s="2">
        <v>879738</v>
      </c>
      <c r="B7340" s="3" t="s">
        <v>9892</v>
      </c>
      <c r="C7340" s="3" t="s">
        <v>8</v>
      </c>
    </row>
    <row r="7341" spans="1:3" ht="15">
      <c r="A7341" s="2">
        <v>879746</v>
      </c>
      <c r="B7341" s="3" t="s">
        <v>2171</v>
      </c>
      <c r="C7341" s="3" t="s">
        <v>8</v>
      </c>
    </row>
    <row r="7342" spans="1:3" ht="15">
      <c r="A7342" s="2">
        <v>883573</v>
      </c>
      <c r="B7342" s="3" t="s">
        <v>3014</v>
      </c>
      <c r="C7342" s="3" t="s">
        <v>8</v>
      </c>
    </row>
    <row r="7343" spans="1:3" ht="15">
      <c r="A7343" s="2">
        <v>883603</v>
      </c>
      <c r="B7343" s="3" t="s">
        <v>7426</v>
      </c>
      <c r="C7343" s="3" t="s">
        <v>1</v>
      </c>
    </row>
    <row r="7344" spans="1:3" ht="15">
      <c r="A7344" s="2">
        <v>883611</v>
      </c>
      <c r="B7344" s="3" t="s">
        <v>9538</v>
      </c>
      <c r="C7344" s="3" t="s">
        <v>1</v>
      </c>
    </row>
    <row r="7345" spans="1:3" ht="15">
      <c r="A7345" s="2">
        <v>1051415</v>
      </c>
      <c r="B7345" s="3" t="s">
        <v>13173</v>
      </c>
      <c r="C7345" s="3" t="s">
        <v>155</v>
      </c>
    </row>
    <row r="7346" spans="1:3" ht="15">
      <c r="A7346" s="2">
        <v>1171071</v>
      </c>
      <c r="B7346" s="3" t="s">
        <v>15695</v>
      </c>
      <c r="C7346" s="3" t="s">
        <v>155</v>
      </c>
    </row>
    <row r="7347" spans="1:3" ht="15">
      <c r="A7347" s="2">
        <v>1265741</v>
      </c>
      <c r="B7347" s="3" t="s">
        <v>2819</v>
      </c>
      <c r="C7347" s="3" t="s">
        <v>1</v>
      </c>
    </row>
    <row r="7348" spans="1:3" ht="15">
      <c r="A7348" s="2">
        <v>1265750</v>
      </c>
      <c r="B7348" s="3" t="s">
        <v>2684</v>
      </c>
      <c r="C7348" s="3" t="s">
        <v>1</v>
      </c>
    </row>
    <row r="7349" spans="1:3" ht="15">
      <c r="A7349" s="2">
        <v>1274996</v>
      </c>
      <c r="B7349" s="3" t="s">
        <v>5598</v>
      </c>
      <c r="C7349" s="3" t="s">
        <v>155</v>
      </c>
    </row>
    <row r="7350" spans="1:3" ht="15">
      <c r="A7350" s="2">
        <v>1275208</v>
      </c>
      <c r="B7350" s="3" t="s">
        <v>17185</v>
      </c>
      <c r="C7350" s="3" t="s">
        <v>155</v>
      </c>
    </row>
    <row r="7351" spans="1:3" ht="15">
      <c r="A7351" s="2">
        <v>1287371</v>
      </c>
      <c r="B7351" s="3" t="s">
        <v>16388</v>
      </c>
      <c r="C7351" s="3" t="s">
        <v>155</v>
      </c>
    </row>
    <row r="7352" spans="1:3" ht="15">
      <c r="A7352" s="2">
        <v>1312774</v>
      </c>
      <c r="B7352" s="3" t="s">
        <v>55</v>
      </c>
      <c r="C7352" s="3" t="s">
        <v>11</v>
      </c>
    </row>
    <row r="7353" spans="1:3" ht="15">
      <c r="A7353" s="2">
        <v>1349341</v>
      </c>
      <c r="B7353" s="3" t="s">
        <v>15938</v>
      </c>
      <c r="C7353" s="3" t="s">
        <v>155</v>
      </c>
    </row>
    <row r="7354" spans="1:3" ht="15">
      <c r="A7354" s="2">
        <v>1438875</v>
      </c>
      <c r="B7354" s="3" t="s">
        <v>17212</v>
      </c>
      <c r="C7354" s="3" t="s">
        <v>3</v>
      </c>
    </row>
    <row r="7355" spans="1:3" ht="15">
      <c r="A7355" s="2">
        <v>1454455</v>
      </c>
      <c r="B7355" s="3" t="s">
        <v>167</v>
      </c>
      <c r="C7355" s="3" t="s">
        <v>59</v>
      </c>
    </row>
    <row r="7356" spans="1:3" ht="15">
      <c r="A7356" s="2">
        <v>1844440</v>
      </c>
      <c r="B7356" s="3" t="s">
        <v>16472</v>
      </c>
      <c r="C7356" s="3" t="s">
        <v>8</v>
      </c>
    </row>
    <row r="7357" spans="1:3" ht="15">
      <c r="A7357" s="2">
        <v>1851969</v>
      </c>
      <c r="B7357" s="3" t="s">
        <v>14605</v>
      </c>
      <c r="C7357" s="3" t="s">
        <v>8</v>
      </c>
    </row>
    <row r="7358" spans="1:3" ht="15">
      <c r="A7358" s="2">
        <v>1873237</v>
      </c>
      <c r="B7358" s="3" t="s">
        <v>17213</v>
      </c>
      <c r="C7358" s="3" t="s">
        <v>327</v>
      </c>
    </row>
    <row r="7359" spans="1:3" ht="15">
      <c r="A7359" s="2">
        <v>1893807</v>
      </c>
      <c r="B7359" s="3" t="s">
        <v>16384</v>
      </c>
      <c r="C7359" s="3" t="s">
        <v>8</v>
      </c>
    </row>
    <row r="7360" spans="1:3" ht="15">
      <c r="A7360" s="2">
        <v>1915886</v>
      </c>
      <c r="B7360" s="3" t="s">
        <v>16497</v>
      </c>
      <c r="C7360" s="3" t="s">
        <v>8</v>
      </c>
    </row>
    <row r="7361" spans="1:3" ht="15">
      <c r="A7361" s="2">
        <v>1916441</v>
      </c>
      <c r="B7361" s="3" t="s">
        <v>17223</v>
      </c>
      <c r="C7361" s="3" t="s">
        <v>3</v>
      </c>
    </row>
    <row r="7362" spans="1:3" ht="15">
      <c r="A7362" s="2">
        <v>2013762</v>
      </c>
      <c r="B7362" s="3" t="s">
        <v>2175</v>
      </c>
      <c r="C7362" s="3" t="s">
        <v>8</v>
      </c>
    </row>
    <row r="7363" spans="1:3" ht="15">
      <c r="A7363" s="2">
        <v>2032287</v>
      </c>
      <c r="B7363" s="3" t="s">
        <v>16549</v>
      </c>
      <c r="C7363" s="3" t="s">
        <v>8</v>
      </c>
    </row>
    <row r="7364" spans="1:3" ht="15">
      <c r="A7364" s="20">
        <v>2033011</v>
      </c>
      <c r="B7364" s="21" t="s">
        <v>17358</v>
      </c>
      <c r="C7364" s="11" t="s">
        <v>327</v>
      </c>
    </row>
    <row r="7365" spans="1:3" ht="15">
      <c r="A7365" s="2">
        <v>2059533</v>
      </c>
      <c r="B7365" s="3" t="s">
        <v>17215</v>
      </c>
      <c r="C7365" s="3" t="s">
        <v>3</v>
      </c>
    </row>
    <row r="7366" spans="1:3" ht="15">
      <c r="A7366" s="2">
        <v>2234912</v>
      </c>
      <c r="B7366" s="3" t="s">
        <v>11583</v>
      </c>
      <c r="C7366" s="3" t="s">
        <v>155</v>
      </c>
    </row>
    <row r="7367" spans="1:3" ht="15">
      <c r="A7367" s="2">
        <v>2235412</v>
      </c>
      <c r="B7367" s="3" t="s">
        <v>13090</v>
      </c>
      <c r="C7367" s="3" t="s">
        <v>8</v>
      </c>
    </row>
    <row r="7368" spans="1:3" ht="15">
      <c r="A7368" s="2">
        <v>2270935</v>
      </c>
      <c r="B7368" s="3" t="s">
        <v>12150</v>
      </c>
      <c r="C7368" s="3" t="s">
        <v>155</v>
      </c>
    </row>
    <row r="7369" spans="1:3" ht="15">
      <c r="A7369" s="2">
        <v>2393948</v>
      </c>
      <c r="B7369" s="3" t="s">
        <v>6508</v>
      </c>
      <c r="C7369" s="3" t="s">
        <v>155</v>
      </c>
    </row>
    <row r="7370" spans="1:3" ht="15">
      <c r="A7370" s="2">
        <v>2468085</v>
      </c>
      <c r="B7370" s="3" t="s">
        <v>1553</v>
      </c>
      <c r="C7370" s="3" t="s">
        <v>155</v>
      </c>
    </row>
    <row r="7371" spans="1:3" ht="15">
      <c r="A7371" s="2">
        <v>2548763</v>
      </c>
      <c r="B7371" s="3" t="s">
        <v>11092</v>
      </c>
      <c r="C7371" s="3" t="s">
        <v>8</v>
      </c>
    </row>
    <row r="7372" spans="1:3" ht="15">
      <c r="A7372" s="2">
        <v>2773716</v>
      </c>
      <c r="B7372" s="3" t="s">
        <v>13961</v>
      </c>
      <c r="C7372" s="3" t="s">
        <v>8</v>
      </c>
    </row>
    <row r="7373" spans="1:3" ht="15">
      <c r="A7373" s="2">
        <v>2795281</v>
      </c>
      <c r="B7373" s="3" t="s">
        <v>2346</v>
      </c>
      <c r="C7373" s="3" t="s">
        <v>3</v>
      </c>
    </row>
    <row r="7374" spans="1:3" ht="15">
      <c r="A7374" s="2">
        <v>2881845</v>
      </c>
      <c r="B7374" s="3" t="s">
        <v>17216</v>
      </c>
      <c r="C7374" s="3" t="s">
        <v>3</v>
      </c>
    </row>
    <row r="7375" spans="1:3" ht="15">
      <c r="A7375" s="2">
        <v>2990482</v>
      </c>
      <c r="B7375" s="3" t="s">
        <v>2366</v>
      </c>
      <c r="C7375" s="3" t="s">
        <v>155</v>
      </c>
    </row>
    <row r="7376" spans="1:3" ht="15">
      <c r="A7376" s="2">
        <v>3009491</v>
      </c>
      <c r="B7376" s="3" t="s">
        <v>14443</v>
      </c>
      <c r="C7376" s="3" t="s">
        <v>11</v>
      </c>
    </row>
    <row r="7377" spans="1:3" ht="15">
      <c r="A7377" s="2">
        <v>3016781</v>
      </c>
      <c r="B7377" s="3" t="s">
        <v>16651</v>
      </c>
      <c r="C7377" s="3" t="s">
        <v>8</v>
      </c>
    </row>
    <row r="7378" spans="1:3" ht="15">
      <c r="A7378" s="2">
        <v>3103820</v>
      </c>
      <c r="B7378" s="3" t="s">
        <v>11763</v>
      </c>
      <c r="C7378" s="3" t="s">
        <v>8</v>
      </c>
    </row>
    <row r="7379" spans="1:3" ht="15">
      <c r="A7379" s="2">
        <v>3127923</v>
      </c>
      <c r="B7379" s="3" t="s">
        <v>16701</v>
      </c>
      <c r="C7379" s="3" t="s">
        <v>155</v>
      </c>
    </row>
    <row r="7380" spans="1:3" ht="15">
      <c r="A7380" s="2">
        <v>3176053</v>
      </c>
      <c r="B7380" s="3" t="s">
        <v>16106</v>
      </c>
      <c r="C7380" s="3" t="s">
        <v>155</v>
      </c>
    </row>
    <row r="7381" spans="1:3" ht="15">
      <c r="A7381" s="2">
        <v>3230333</v>
      </c>
      <c r="B7381" s="3" t="s">
        <v>2132</v>
      </c>
      <c r="C7381" s="3" t="s">
        <v>155</v>
      </c>
    </row>
    <row r="7382" spans="1:3" ht="15">
      <c r="A7382" s="2">
        <v>3258602</v>
      </c>
      <c r="B7382" s="3" t="s">
        <v>16847</v>
      </c>
      <c r="C7382" s="3" t="s">
        <v>8</v>
      </c>
    </row>
    <row r="7383" spans="1:3" ht="15">
      <c r="A7383" s="2">
        <v>3270777</v>
      </c>
      <c r="B7383" s="3" t="s">
        <v>16550</v>
      </c>
      <c r="C7383" s="3" t="s">
        <v>8</v>
      </c>
    </row>
    <row r="7384" spans="1:3" ht="15">
      <c r="A7384" s="2">
        <v>3282724</v>
      </c>
      <c r="B7384" s="3" t="s">
        <v>4892</v>
      </c>
      <c r="C7384" s="3" t="s">
        <v>8</v>
      </c>
    </row>
    <row r="7385" spans="1:3" ht="15">
      <c r="A7385" s="2">
        <v>3287491</v>
      </c>
      <c r="B7385" s="3" t="s">
        <v>13865</v>
      </c>
      <c r="C7385" s="3" t="s">
        <v>8</v>
      </c>
    </row>
    <row r="7386" spans="1:3" ht="15">
      <c r="A7386" s="2">
        <v>3305821</v>
      </c>
      <c r="B7386" s="3" t="s">
        <v>17023</v>
      </c>
      <c r="C7386" s="3" t="s">
        <v>8</v>
      </c>
    </row>
    <row r="7387" spans="1:3" ht="15">
      <c r="A7387" s="20">
        <v>3310159</v>
      </c>
      <c r="B7387" s="21" t="s">
        <v>17363</v>
      </c>
      <c r="C7387" s="11" t="s">
        <v>327</v>
      </c>
    </row>
    <row r="7388" spans="1:3" ht="15">
      <c r="A7388" s="2">
        <v>3341631</v>
      </c>
      <c r="B7388" s="3" t="s">
        <v>13365</v>
      </c>
      <c r="C7388" s="3" t="s">
        <v>8</v>
      </c>
    </row>
    <row r="7389" spans="1:3" ht="15">
      <c r="A7389" s="2">
        <v>3360342</v>
      </c>
      <c r="B7389" s="3" t="s">
        <v>15749</v>
      </c>
      <c r="C7389" s="3" t="s">
        <v>8</v>
      </c>
    </row>
    <row r="7390" spans="1:3" ht="15">
      <c r="A7390" s="2">
        <v>3389685</v>
      </c>
      <c r="B7390" s="3" t="s">
        <v>13419</v>
      </c>
      <c r="C7390" s="3" t="s">
        <v>8</v>
      </c>
    </row>
    <row r="7391" spans="1:3" ht="15">
      <c r="A7391" s="2">
        <v>3404901</v>
      </c>
      <c r="B7391" s="3" t="s">
        <v>16212</v>
      </c>
      <c r="C7391" s="3" t="s">
        <v>8</v>
      </c>
    </row>
    <row r="7392" spans="1:3" ht="15">
      <c r="A7392" s="2">
        <v>3447286</v>
      </c>
      <c r="B7392" s="3" t="s">
        <v>529</v>
      </c>
      <c r="C7392" s="3" t="s">
        <v>3</v>
      </c>
    </row>
    <row r="7393" spans="1:3" ht="15">
      <c r="A7393" s="2">
        <v>3479919</v>
      </c>
      <c r="B7393" s="3" t="s">
        <v>17217</v>
      </c>
      <c r="C7393" s="3" t="s">
        <v>327</v>
      </c>
    </row>
    <row r="7394" spans="1:3" ht="15">
      <c r="A7394" s="2">
        <v>3565173</v>
      </c>
      <c r="B7394" s="3" t="s">
        <v>5981</v>
      </c>
      <c r="C7394" s="3" t="s">
        <v>8</v>
      </c>
    </row>
    <row r="7395" spans="1:3" ht="15">
      <c r="A7395" s="2">
        <v>3592880</v>
      </c>
      <c r="B7395" s="3" t="s">
        <v>17218</v>
      </c>
      <c r="C7395" s="3" t="s">
        <v>3</v>
      </c>
    </row>
    <row r="7396" spans="1:3" ht="15">
      <c r="A7396" s="2">
        <v>3620280</v>
      </c>
      <c r="B7396" s="3" t="s">
        <v>12766</v>
      </c>
      <c r="C7396" s="3" t="s">
        <v>8</v>
      </c>
    </row>
    <row r="7397" spans="1:3" ht="15">
      <c r="A7397" s="2">
        <v>3630919</v>
      </c>
      <c r="B7397" s="3" t="s">
        <v>320</v>
      </c>
      <c r="C7397" s="3" t="s">
        <v>19</v>
      </c>
    </row>
    <row r="7398" spans="1:3" ht="15">
      <c r="A7398" s="2">
        <v>3675611</v>
      </c>
      <c r="B7398" s="3" t="s">
        <v>16599</v>
      </c>
      <c r="C7398" s="3" t="s">
        <v>8</v>
      </c>
    </row>
    <row r="7399" spans="1:3" ht="15">
      <c r="A7399" s="2">
        <v>3788369</v>
      </c>
      <c r="B7399" s="3" t="s">
        <v>17224</v>
      </c>
      <c r="C7399" s="3" t="s">
        <v>327</v>
      </c>
    </row>
    <row r="7400" spans="1:3" ht="15">
      <c r="A7400" s="2">
        <v>3910903</v>
      </c>
      <c r="B7400" s="3" t="s">
        <v>17162</v>
      </c>
      <c r="C7400" s="3" t="s">
        <v>8</v>
      </c>
    </row>
    <row r="7401" spans="1:3" ht="15">
      <c r="A7401" s="2">
        <v>3934586</v>
      </c>
      <c r="B7401" s="3" t="s">
        <v>7453</v>
      </c>
      <c r="C7401" s="3" t="s">
        <v>155</v>
      </c>
    </row>
    <row r="7402" spans="1:3" ht="15">
      <c r="A7402" s="2">
        <v>3940004</v>
      </c>
      <c r="B7402" s="3" t="s">
        <v>14002</v>
      </c>
      <c r="C7402" s="3" t="s">
        <v>8</v>
      </c>
    </row>
    <row r="7403" spans="1:3" ht="15">
      <c r="A7403" s="2">
        <v>3967671</v>
      </c>
      <c r="B7403" s="3" t="s">
        <v>2814</v>
      </c>
      <c r="C7403" s="3" t="s">
        <v>155</v>
      </c>
    </row>
    <row r="7404" spans="1:3" ht="15">
      <c r="A7404" s="2">
        <v>3993493</v>
      </c>
      <c r="B7404" s="3" t="s">
        <v>15009</v>
      </c>
      <c r="C7404" s="3" t="s">
        <v>155</v>
      </c>
    </row>
    <row r="7405" spans="1:3" ht="15">
      <c r="A7405" s="2">
        <v>4024401</v>
      </c>
      <c r="B7405" s="3" t="s">
        <v>17190</v>
      </c>
      <c r="C7405" s="3" t="s">
        <v>8</v>
      </c>
    </row>
    <row r="7406" spans="1:3" ht="15">
      <c r="A7406" s="2">
        <v>4095316</v>
      </c>
      <c r="B7406" s="3" t="s">
        <v>1001</v>
      </c>
      <c r="C7406" s="3" t="s">
        <v>8</v>
      </c>
    </row>
    <row r="7407" spans="1:3" ht="15">
      <c r="A7407" s="2">
        <v>4121066</v>
      </c>
      <c r="B7407" s="3" t="s">
        <v>16714</v>
      </c>
      <c r="C7407" s="3" t="s">
        <v>8</v>
      </c>
    </row>
    <row r="7408" spans="1:3" ht="15">
      <c r="A7408" s="2">
        <v>4150015</v>
      </c>
      <c r="B7408" s="3" t="s">
        <v>2510</v>
      </c>
      <c r="C7408" s="3" t="s">
        <v>8</v>
      </c>
    </row>
    <row r="7409" spans="1:3" ht="15">
      <c r="A7409" s="2">
        <v>4187997</v>
      </c>
      <c r="B7409" s="3" t="s">
        <v>7904</v>
      </c>
      <c r="C7409" s="3" t="s">
        <v>8</v>
      </c>
    </row>
    <row r="7410" spans="1:3" ht="15">
      <c r="A7410" s="2">
        <v>4188101</v>
      </c>
      <c r="B7410" s="3" t="s">
        <v>11693</v>
      </c>
      <c r="C7410" s="3" t="s">
        <v>8</v>
      </c>
    </row>
    <row r="7411" spans="1:3" ht="15">
      <c r="A7411" s="2">
        <v>4212029</v>
      </c>
      <c r="B7411" s="3" t="s">
        <v>3774</v>
      </c>
      <c r="C7411" s="3" t="s">
        <v>8</v>
      </c>
    </row>
    <row r="7412" spans="1:3" ht="15">
      <c r="A7412" s="2">
        <v>4225317</v>
      </c>
      <c r="B7412" s="3" t="s">
        <v>13679</v>
      </c>
      <c r="C7412" s="3" t="s">
        <v>155</v>
      </c>
    </row>
    <row r="7413" spans="1:3" ht="15">
      <c r="A7413" s="2">
        <v>4228332</v>
      </c>
      <c r="B7413" s="3" t="s">
        <v>17114</v>
      </c>
      <c r="C7413" s="3" t="s">
        <v>8</v>
      </c>
    </row>
    <row r="7414" spans="1:3" ht="15">
      <c r="A7414" s="2">
        <v>4234201</v>
      </c>
      <c r="B7414" s="3" t="s">
        <v>8928</v>
      </c>
      <c r="C7414" s="3" t="s">
        <v>155</v>
      </c>
    </row>
    <row r="7415" spans="1:3" ht="15">
      <c r="A7415" s="2">
        <v>4293657</v>
      </c>
      <c r="B7415" s="3" t="s">
        <v>12975</v>
      </c>
      <c r="C7415" s="3" t="s">
        <v>8</v>
      </c>
    </row>
    <row r="7416" spans="1:3" ht="15">
      <c r="A7416" s="2">
        <v>4294548</v>
      </c>
      <c r="B7416" s="3" t="s">
        <v>14753</v>
      </c>
      <c r="C7416" s="3" t="s">
        <v>8</v>
      </c>
    </row>
    <row r="7417" spans="1:3" ht="15">
      <c r="A7417" s="2">
        <v>4342593</v>
      </c>
      <c r="B7417" s="3" t="s">
        <v>16548</v>
      </c>
      <c r="C7417" s="3" t="s">
        <v>8</v>
      </c>
    </row>
    <row r="7418" spans="1:3" ht="15">
      <c r="A7418" s="2">
        <v>4354061</v>
      </c>
      <c r="B7418" s="3" t="s">
        <v>12826</v>
      </c>
      <c r="C7418" s="3" t="s">
        <v>8</v>
      </c>
    </row>
    <row r="7419" spans="1:3" ht="15">
      <c r="A7419" s="2">
        <v>4356764</v>
      </c>
      <c r="B7419" s="3" t="s">
        <v>16627</v>
      </c>
      <c r="C7419" s="3" t="s">
        <v>8</v>
      </c>
    </row>
    <row r="7420" spans="1:3" ht="15">
      <c r="A7420" s="2">
        <v>4363531</v>
      </c>
      <c r="B7420" s="3" t="s">
        <v>13341</v>
      </c>
      <c r="C7420" s="3" t="s">
        <v>155</v>
      </c>
    </row>
    <row r="7421" spans="1:3" ht="15">
      <c r="A7421" s="2">
        <v>4365895</v>
      </c>
      <c r="B7421" s="3" t="s">
        <v>6348</v>
      </c>
      <c r="C7421" s="3" t="s">
        <v>155</v>
      </c>
    </row>
    <row r="7422" spans="1:3" ht="15">
      <c r="A7422" s="2">
        <v>4379322</v>
      </c>
      <c r="B7422" s="3" t="s">
        <v>2892</v>
      </c>
      <c r="C7422" s="3" t="s">
        <v>155</v>
      </c>
    </row>
    <row r="7423" spans="1:3" ht="15">
      <c r="A7423" s="2">
        <v>4387031</v>
      </c>
      <c r="B7423" s="3" t="s">
        <v>14945</v>
      </c>
      <c r="C7423" s="3" t="s">
        <v>8</v>
      </c>
    </row>
    <row r="7424" spans="1:3" ht="15">
      <c r="A7424" s="2">
        <v>4394895</v>
      </c>
      <c r="B7424" s="3" t="s">
        <v>12124</v>
      </c>
      <c r="C7424" s="3" t="s">
        <v>155</v>
      </c>
    </row>
    <row r="7425" spans="1:3" ht="15">
      <c r="A7425" s="2">
        <v>4429303</v>
      </c>
      <c r="B7425" s="3" t="s">
        <v>9174</v>
      </c>
      <c r="C7425" s="3" t="s">
        <v>155</v>
      </c>
    </row>
    <row r="7426" spans="1:3" ht="15">
      <c r="A7426" s="2">
        <v>4441869</v>
      </c>
      <c r="B7426" s="3" t="s">
        <v>8024</v>
      </c>
      <c r="C7426" s="3" t="s">
        <v>8</v>
      </c>
    </row>
    <row r="7427" spans="1:3" ht="15">
      <c r="A7427" s="2">
        <v>4498356</v>
      </c>
      <c r="B7427" s="3" t="s">
        <v>5082</v>
      </c>
      <c r="C7427" s="3" t="s">
        <v>1</v>
      </c>
    </row>
    <row r="7428" spans="1:3" ht="15">
      <c r="A7428" s="2">
        <v>4498682</v>
      </c>
      <c r="B7428" s="3" t="s">
        <v>6157</v>
      </c>
      <c r="C7428" s="3" t="s">
        <v>1</v>
      </c>
    </row>
    <row r="7429" spans="1:3" ht="15">
      <c r="A7429" s="2">
        <v>4498691</v>
      </c>
      <c r="B7429" s="3" t="s">
        <v>4058</v>
      </c>
      <c r="C7429" s="3" t="s">
        <v>1</v>
      </c>
    </row>
    <row r="7430" spans="1:3" ht="15">
      <c r="A7430" s="2">
        <v>4498704</v>
      </c>
      <c r="B7430" s="3" t="s">
        <v>792</v>
      </c>
      <c r="C7430" s="3" t="s">
        <v>1</v>
      </c>
    </row>
    <row r="7431" spans="1:3" ht="15">
      <c r="A7431" s="2">
        <v>4498712</v>
      </c>
      <c r="B7431" s="3" t="s">
        <v>4075</v>
      </c>
      <c r="C7431" s="3" t="s">
        <v>1</v>
      </c>
    </row>
    <row r="7432" spans="1:3" ht="15">
      <c r="A7432" s="2">
        <v>4513151</v>
      </c>
      <c r="B7432" s="3" t="s">
        <v>16960</v>
      </c>
      <c r="C7432" s="3" t="s">
        <v>155</v>
      </c>
    </row>
    <row r="7433" spans="1:3" ht="15">
      <c r="A7433" s="2">
        <v>4521811</v>
      </c>
      <c r="B7433" s="3" t="s">
        <v>1631</v>
      </c>
      <c r="C7433" s="3" t="s">
        <v>1</v>
      </c>
    </row>
    <row r="7434" spans="1:3" ht="15">
      <c r="A7434" s="2">
        <v>4521820</v>
      </c>
      <c r="B7434" s="3" t="s">
        <v>17220</v>
      </c>
      <c r="C7434" s="3" t="s">
        <v>3</v>
      </c>
    </row>
    <row r="7435" spans="1:3" ht="15">
      <c r="A7435" s="2">
        <v>4536649</v>
      </c>
      <c r="B7435" s="3" t="s">
        <v>12785</v>
      </c>
      <c r="C7435" s="3" t="s">
        <v>8</v>
      </c>
    </row>
    <row r="7436" spans="1:3" ht="15">
      <c r="A7436" s="2">
        <v>4543017</v>
      </c>
      <c r="B7436" s="3" t="s">
        <v>11048</v>
      </c>
      <c r="C7436" s="3" t="s">
        <v>155</v>
      </c>
    </row>
    <row r="7437" spans="1:3" ht="15">
      <c r="A7437" s="2">
        <v>4551320</v>
      </c>
      <c r="B7437" s="3" t="s">
        <v>11730</v>
      </c>
      <c r="C7437" s="3" t="s">
        <v>8</v>
      </c>
    </row>
    <row r="7438" spans="1:3" ht="15">
      <c r="A7438" s="2">
        <v>4619307</v>
      </c>
      <c r="B7438" s="3" t="s">
        <v>17039</v>
      </c>
      <c r="C7438" s="3" t="s">
        <v>155</v>
      </c>
    </row>
    <row r="7439" spans="1:3" ht="15">
      <c r="A7439" s="2">
        <v>4624548</v>
      </c>
      <c r="B7439" s="3" t="s">
        <v>14577</v>
      </c>
      <c r="C7439" s="3" t="s">
        <v>8</v>
      </c>
    </row>
    <row r="7440" spans="1:3" ht="15">
      <c r="A7440" s="2">
        <v>4626320</v>
      </c>
      <c r="B7440" s="3" t="s">
        <v>11715</v>
      </c>
      <c r="C7440" s="3" t="s">
        <v>8</v>
      </c>
    </row>
    <row r="7441" spans="1:3" ht="15">
      <c r="A7441" s="2">
        <v>4627997</v>
      </c>
      <c r="B7441" s="3" t="s">
        <v>11187</v>
      </c>
      <c r="C7441" s="3" t="s">
        <v>8</v>
      </c>
    </row>
    <row r="7442" spans="1:3" ht="15">
      <c r="A7442" s="2">
        <v>4630858</v>
      </c>
      <c r="B7442" s="3" t="s">
        <v>15702</v>
      </c>
      <c r="C7442" s="3" t="s">
        <v>8</v>
      </c>
    </row>
    <row r="7443" spans="1:3" ht="15">
      <c r="A7443" s="2">
        <v>4669134</v>
      </c>
      <c r="B7443" s="3" t="s">
        <v>17221</v>
      </c>
      <c r="C7443" s="3" t="s">
        <v>3</v>
      </c>
    </row>
    <row r="7444" spans="1:3" ht="15">
      <c r="A7444" s="2">
        <v>4669207</v>
      </c>
      <c r="B7444" s="3" t="s">
        <v>17222</v>
      </c>
      <c r="C7444" s="3" t="s">
        <v>3</v>
      </c>
    </row>
    <row r="7445" spans="1:3" ht="15">
      <c r="A7445" s="2">
        <v>4674693</v>
      </c>
      <c r="B7445" s="3" t="s">
        <v>17153</v>
      </c>
      <c r="C7445" s="3" t="s">
        <v>155</v>
      </c>
    </row>
    <row r="7446" spans="1:3" ht="15">
      <c r="A7446" s="2">
        <v>4677722</v>
      </c>
      <c r="B7446" s="3" t="s">
        <v>7922</v>
      </c>
      <c r="C7446" s="3" t="s">
        <v>8</v>
      </c>
    </row>
    <row r="7447" spans="1:3" ht="15">
      <c r="A7447" s="2">
        <v>4677773</v>
      </c>
      <c r="B7447" s="3" t="s">
        <v>3374</v>
      </c>
      <c r="C7447" s="3" t="s">
        <v>8</v>
      </c>
    </row>
    <row r="7448" spans="1:3" ht="15">
      <c r="A7448" s="2">
        <v>4679342</v>
      </c>
      <c r="B7448" s="3" t="s">
        <v>15413</v>
      </c>
      <c r="C7448" s="3" t="s">
        <v>8</v>
      </c>
    </row>
    <row r="7449" spans="1:3" ht="15">
      <c r="A7449" s="2">
        <v>4690290</v>
      </c>
      <c r="B7449" s="3" t="s">
        <v>13690</v>
      </c>
      <c r="C7449" s="3" t="s">
        <v>155</v>
      </c>
    </row>
    <row r="7450" spans="1:3" ht="15">
      <c r="A7450" s="2">
        <v>4691075</v>
      </c>
      <c r="B7450" s="3" t="s">
        <v>7417</v>
      </c>
      <c r="C7450" s="3" t="s">
        <v>155</v>
      </c>
    </row>
    <row r="7451" spans="1:3" ht="15">
      <c r="A7451" s="2">
        <v>4704100</v>
      </c>
      <c r="B7451" s="3" t="s">
        <v>6729</v>
      </c>
      <c r="C7451" s="3" t="s">
        <v>155</v>
      </c>
    </row>
    <row r="7452" spans="1:3" ht="15">
      <c r="A7452" s="2">
        <v>4708733</v>
      </c>
      <c r="B7452" s="3" t="s">
        <v>9878</v>
      </c>
      <c r="C7452" s="3" t="s">
        <v>155</v>
      </c>
    </row>
    <row r="7453" spans="1:3" ht="15">
      <c r="A7453" s="2">
        <v>4763564</v>
      </c>
      <c r="B7453" s="3" t="s">
        <v>17120</v>
      </c>
      <c r="C7453" s="3" t="s">
        <v>8</v>
      </c>
    </row>
    <row r="7454" spans="1:3" ht="15">
      <c r="A7454" s="2">
        <v>4767543</v>
      </c>
      <c r="B7454" s="3" t="s">
        <v>717</v>
      </c>
      <c r="C7454" s="3" t="s">
        <v>19</v>
      </c>
    </row>
    <row r="7455" spans="1:3" ht="15">
      <c r="A7455" s="2">
        <v>4819195</v>
      </c>
      <c r="B7455" s="3" t="s">
        <v>14311</v>
      </c>
      <c r="C7455" s="3" t="s">
        <v>8</v>
      </c>
    </row>
    <row r="7456" spans="1:3" ht="15">
      <c r="A7456" s="2">
        <v>4822986</v>
      </c>
      <c r="B7456" s="3" t="s">
        <v>11554</v>
      </c>
      <c r="C7456" s="3" t="s">
        <v>155</v>
      </c>
    </row>
    <row r="7457" spans="1:3" ht="15">
      <c r="A7457" s="2">
        <v>4879864</v>
      </c>
      <c r="B7457" s="3" t="s">
        <v>13872</v>
      </c>
      <c r="C7457" s="3" t="s">
        <v>155</v>
      </c>
    </row>
    <row r="7458" spans="1:3" ht="15">
      <c r="A7458" s="2">
        <v>4901592</v>
      </c>
      <c r="B7458" s="3" t="s">
        <v>8477</v>
      </c>
      <c r="C7458" s="3" t="s">
        <v>155</v>
      </c>
    </row>
    <row r="7459" spans="1:3" ht="15">
      <c r="A7459" s="2">
        <v>4916204</v>
      </c>
      <c r="B7459" s="3" t="s">
        <v>15726</v>
      </c>
      <c r="C7459" s="3" t="s">
        <v>8</v>
      </c>
    </row>
    <row r="7460" spans="1:3" ht="15">
      <c r="A7460" s="2">
        <v>5010632</v>
      </c>
      <c r="B7460" s="3" t="s">
        <v>14496</v>
      </c>
      <c r="C7460" s="3" t="s">
        <v>155</v>
      </c>
    </row>
    <row r="7461" spans="1:3" ht="15">
      <c r="A7461" s="2">
        <v>5030650</v>
      </c>
      <c r="B7461" s="3" t="s">
        <v>3412</v>
      </c>
      <c r="C7461" s="3" t="s">
        <v>327</v>
      </c>
    </row>
    <row r="7462" spans="1:3" ht="15">
      <c r="A7462" s="2">
        <v>5054265</v>
      </c>
      <c r="B7462" s="3" t="s">
        <v>15252</v>
      </c>
      <c r="C7462" s="3" t="s">
        <v>155</v>
      </c>
    </row>
    <row r="7463" spans="1:3" ht="15">
      <c r="A7463" s="2">
        <v>5077532</v>
      </c>
      <c r="B7463" s="3" t="s">
        <v>12692</v>
      </c>
      <c r="C7463" s="3" t="s">
        <v>8</v>
      </c>
    </row>
    <row r="7464" spans="1:3" ht="15">
      <c r="A7464" s="2">
        <v>5108861</v>
      </c>
      <c r="B7464" s="3" t="s">
        <v>2107</v>
      </c>
      <c r="C7464" s="3" t="s">
        <v>8</v>
      </c>
    </row>
    <row r="7465" spans="1:3" ht="15">
      <c r="A7465" s="2">
        <v>5128820</v>
      </c>
      <c r="B7465" s="3" t="s">
        <v>4849</v>
      </c>
      <c r="C7465" s="3" t="s">
        <v>8</v>
      </c>
    </row>
    <row r="7466" spans="1:3" ht="15">
      <c r="A7466" s="2">
        <v>5140323</v>
      </c>
      <c r="B7466" s="3" t="s">
        <v>15864</v>
      </c>
      <c r="C7466" s="3" t="s">
        <v>8</v>
      </c>
    </row>
    <row r="7467" spans="1:3" ht="15">
      <c r="A7467" s="2">
        <v>5165849</v>
      </c>
      <c r="B7467" s="3" t="s">
        <v>14607</v>
      </c>
      <c r="C7467" s="3" t="s">
        <v>8</v>
      </c>
    </row>
    <row r="7468" spans="1:3" ht="15">
      <c r="A7468" s="2">
        <v>5175917</v>
      </c>
      <c r="B7468" s="3" t="s">
        <v>17239</v>
      </c>
      <c r="C7468" s="3" t="s">
        <v>3</v>
      </c>
    </row>
    <row r="7469" spans="1:3" ht="15">
      <c r="A7469" s="2">
        <v>5232481</v>
      </c>
      <c r="B7469" s="3" t="s">
        <v>17178</v>
      </c>
      <c r="C7469" s="3" t="s">
        <v>155</v>
      </c>
    </row>
    <row r="7470" spans="1:3" ht="15">
      <c r="A7470" s="2">
        <v>5243793</v>
      </c>
      <c r="B7470" s="3" t="s">
        <v>8436</v>
      </c>
      <c r="C7470" s="3" t="s">
        <v>8</v>
      </c>
    </row>
    <row r="7471" spans="1:3" ht="15">
      <c r="A7471" s="2">
        <v>5282446</v>
      </c>
      <c r="B7471" s="3" t="s">
        <v>10004</v>
      </c>
      <c r="C7471" s="3" t="s">
        <v>8</v>
      </c>
    </row>
    <row r="7472" spans="1:3" ht="15">
      <c r="A7472" s="2">
        <v>5292930</v>
      </c>
      <c r="B7472" s="3" t="s">
        <v>11867</v>
      </c>
      <c r="C7472" s="3" t="s">
        <v>8</v>
      </c>
    </row>
    <row r="7473" spans="1:3" ht="15">
      <c r="A7473" s="2">
        <v>5382751</v>
      </c>
      <c r="B7473" s="3" t="s">
        <v>15985</v>
      </c>
      <c r="C7473" s="3" t="s">
        <v>155</v>
      </c>
    </row>
    <row r="7474" spans="1:3" ht="15">
      <c r="A7474" s="2">
        <v>5388864</v>
      </c>
      <c r="B7474" s="3" t="s">
        <v>12968</v>
      </c>
      <c r="C7474" s="3" t="s">
        <v>8</v>
      </c>
    </row>
    <row r="7475" spans="1:3" ht="15">
      <c r="A7475" s="2">
        <v>5426278</v>
      </c>
      <c r="B7475" s="3" t="s">
        <v>17241</v>
      </c>
      <c r="C7475" s="3" t="s">
        <v>327</v>
      </c>
    </row>
    <row r="7476" spans="1:3" ht="15">
      <c r="A7476" s="2">
        <v>5461821</v>
      </c>
      <c r="B7476" s="3" t="s">
        <v>7966</v>
      </c>
      <c r="C7476" s="3" t="s">
        <v>8</v>
      </c>
    </row>
    <row r="7477" spans="1:3" ht="15">
      <c r="A7477" s="2">
        <v>5494702</v>
      </c>
      <c r="B7477" s="3" t="s">
        <v>12285</v>
      </c>
      <c r="C7477" s="3" t="s">
        <v>155</v>
      </c>
    </row>
    <row r="7478" spans="1:3" ht="15">
      <c r="A7478" s="2">
        <v>5508339</v>
      </c>
      <c r="B7478" s="3" t="s">
        <v>3781</v>
      </c>
      <c r="C7478" s="3" t="s">
        <v>327</v>
      </c>
    </row>
    <row r="7479" spans="1:3" ht="15">
      <c r="A7479" s="2">
        <v>5545072</v>
      </c>
      <c r="B7479" s="3" t="s">
        <v>14503</v>
      </c>
      <c r="C7479" s="3" t="s">
        <v>155</v>
      </c>
    </row>
    <row r="7480" spans="1:3" ht="15">
      <c r="A7480" s="2">
        <v>5547431</v>
      </c>
      <c r="B7480" s="3" t="s">
        <v>16065</v>
      </c>
      <c r="C7480" s="3" t="s">
        <v>8</v>
      </c>
    </row>
    <row r="7481" spans="1:3" ht="15">
      <c r="A7481" s="2">
        <v>5553466</v>
      </c>
      <c r="B7481" s="3" t="s">
        <v>11597</v>
      </c>
      <c r="C7481" s="3" t="s">
        <v>11</v>
      </c>
    </row>
    <row r="7482" spans="1:3" ht="15">
      <c r="A7482" s="2">
        <v>5553521</v>
      </c>
      <c r="B7482" s="3" t="s">
        <v>11985</v>
      </c>
      <c r="C7482" s="3" t="s">
        <v>11</v>
      </c>
    </row>
    <row r="7483" spans="1:3" ht="15">
      <c r="A7483" s="2">
        <v>5553539</v>
      </c>
      <c r="B7483" s="3" t="s">
        <v>13500</v>
      </c>
      <c r="C7483" s="3" t="s">
        <v>11</v>
      </c>
    </row>
    <row r="7484" spans="1:3" ht="15">
      <c r="A7484" s="2">
        <v>5574692</v>
      </c>
      <c r="B7484" s="3" t="s">
        <v>16731</v>
      </c>
      <c r="C7484" s="3" t="s">
        <v>8</v>
      </c>
    </row>
    <row r="7485" spans="1:3" ht="15">
      <c r="A7485" s="2">
        <v>5575389</v>
      </c>
      <c r="B7485" s="3" t="s">
        <v>6236</v>
      </c>
      <c r="C7485" s="3" t="s">
        <v>11</v>
      </c>
    </row>
    <row r="7486" spans="1:3" ht="15">
      <c r="A7486" s="2">
        <v>5579732</v>
      </c>
      <c r="B7486" s="3" t="s">
        <v>16682</v>
      </c>
      <c r="C7486" s="3" t="s">
        <v>8</v>
      </c>
    </row>
    <row r="7487" spans="1:3" ht="15">
      <c r="A7487" s="2">
        <v>5583926</v>
      </c>
      <c r="B7487" s="3" t="s">
        <v>8126</v>
      </c>
      <c r="C7487" s="3" t="s">
        <v>8</v>
      </c>
    </row>
    <row r="7488" spans="1:3" ht="15">
      <c r="A7488" s="2">
        <v>5583951</v>
      </c>
      <c r="B7488" s="3" t="s">
        <v>1680</v>
      </c>
      <c r="C7488" s="3" t="s">
        <v>327</v>
      </c>
    </row>
    <row r="7489" spans="1:3" ht="15">
      <c r="A7489" s="2">
        <v>5592178</v>
      </c>
      <c r="B7489" s="3" t="s">
        <v>8647</v>
      </c>
      <c r="C7489" s="3" t="s">
        <v>8</v>
      </c>
    </row>
    <row r="7490" spans="1:3" ht="15">
      <c r="A7490" s="2">
        <v>5662567</v>
      </c>
      <c r="B7490" s="3" t="s">
        <v>15222</v>
      </c>
      <c r="C7490" s="3" t="s">
        <v>8</v>
      </c>
    </row>
    <row r="7491" spans="1:3" ht="15">
      <c r="A7491" s="2">
        <v>5666376</v>
      </c>
      <c r="B7491" s="3" t="s">
        <v>16935</v>
      </c>
      <c r="C7491" s="3" t="s">
        <v>8</v>
      </c>
    </row>
    <row r="7492" spans="1:3" ht="15">
      <c r="A7492" s="2">
        <v>5708737</v>
      </c>
      <c r="B7492" s="3" t="s">
        <v>12273</v>
      </c>
      <c r="C7492" s="3" t="s">
        <v>8</v>
      </c>
    </row>
    <row r="7493" spans="1:3" ht="15">
      <c r="A7493" s="2">
        <v>5783623</v>
      </c>
      <c r="B7493" s="3" t="s">
        <v>17225</v>
      </c>
      <c r="C7493" s="3" t="s">
        <v>327</v>
      </c>
    </row>
    <row r="7494" spans="1:3" ht="15">
      <c r="A7494" s="2">
        <v>5792291</v>
      </c>
      <c r="B7494" s="3" t="s">
        <v>4662</v>
      </c>
      <c r="C7494" s="3" t="s">
        <v>8</v>
      </c>
    </row>
    <row r="7495" spans="1:3" ht="15">
      <c r="A7495" s="2">
        <v>5800226</v>
      </c>
      <c r="B7495" s="3" t="s">
        <v>934</v>
      </c>
      <c r="C7495" s="3" t="s">
        <v>11</v>
      </c>
    </row>
    <row r="7496" spans="1:3" ht="15">
      <c r="A7496" s="2">
        <v>5880530</v>
      </c>
      <c r="B7496" s="3" t="s">
        <v>3122</v>
      </c>
      <c r="C7496" s="3" t="s">
        <v>155</v>
      </c>
    </row>
    <row r="7497" spans="1:3" ht="15">
      <c r="A7497" s="2">
        <v>5915279</v>
      </c>
      <c r="B7497" s="3" t="s">
        <v>15035</v>
      </c>
      <c r="C7497" s="3" t="s">
        <v>8</v>
      </c>
    </row>
    <row r="7498" spans="1:3" ht="15">
      <c r="A7498" s="2">
        <v>5971853</v>
      </c>
      <c r="B7498" s="3" t="s">
        <v>10110</v>
      </c>
      <c r="C7498" s="3" t="s">
        <v>8</v>
      </c>
    </row>
    <row r="7499" spans="1:3" ht="15">
      <c r="A7499" s="2">
        <v>5975999</v>
      </c>
      <c r="B7499" s="3" t="s">
        <v>16337</v>
      </c>
      <c r="C7499" s="3" t="s">
        <v>8</v>
      </c>
    </row>
    <row r="7500" spans="1:3" ht="15">
      <c r="A7500" s="2">
        <v>5979277</v>
      </c>
      <c r="B7500" s="3" t="s">
        <v>17226</v>
      </c>
      <c r="C7500" s="3" t="s">
        <v>3</v>
      </c>
    </row>
    <row r="7501" spans="1:3" ht="15">
      <c r="A7501" s="2">
        <v>5984220</v>
      </c>
      <c r="B7501" s="3" t="s">
        <v>14175</v>
      </c>
      <c r="C7501" s="3" t="s">
        <v>8</v>
      </c>
    </row>
    <row r="7502" spans="1:3" ht="15">
      <c r="A7502" s="2">
        <v>5984459</v>
      </c>
      <c r="B7502" s="3" t="s">
        <v>11349</v>
      </c>
      <c r="C7502" s="3" t="s">
        <v>8</v>
      </c>
    </row>
    <row r="7503" spans="1:3" ht="15">
      <c r="A7503" s="2">
        <v>5994152</v>
      </c>
      <c r="B7503" s="3" t="s">
        <v>15860</v>
      </c>
      <c r="C7503" s="3" t="s">
        <v>155</v>
      </c>
    </row>
    <row r="7504" spans="1:3" ht="15">
      <c r="A7504" s="2">
        <v>6000061</v>
      </c>
      <c r="B7504" s="3" t="s">
        <v>16950</v>
      </c>
      <c r="C7504" s="3" t="s">
        <v>8</v>
      </c>
    </row>
    <row r="7505" spans="1:3" ht="15">
      <c r="A7505" s="2">
        <v>6007104</v>
      </c>
      <c r="B7505" s="3" t="s">
        <v>9307</v>
      </c>
      <c r="C7505" s="3" t="s">
        <v>8</v>
      </c>
    </row>
    <row r="7506" spans="1:3" ht="15">
      <c r="A7506" s="2">
        <v>6024742</v>
      </c>
      <c r="B7506" s="3" t="s">
        <v>11687</v>
      </c>
      <c r="C7506" s="3" t="s">
        <v>8</v>
      </c>
    </row>
    <row r="7507" spans="1:3" ht="15">
      <c r="A7507" s="2">
        <v>6025153</v>
      </c>
      <c r="B7507" s="3" t="s">
        <v>16902</v>
      </c>
      <c r="C7507" s="3" t="s">
        <v>8</v>
      </c>
    </row>
    <row r="7508" spans="1:3" ht="15">
      <c r="A7508" s="8">
        <v>6028781</v>
      </c>
      <c r="B7508" s="9" t="s">
        <v>8192</v>
      </c>
      <c r="C7508" s="3" t="s">
        <v>155</v>
      </c>
    </row>
    <row r="7509" spans="1:3" ht="15">
      <c r="A7509" s="2">
        <v>6034551</v>
      </c>
      <c r="B7509" s="3" t="s">
        <v>15585</v>
      </c>
      <c r="C7509" s="3" t="s">
        <v>8</v>
      </c>
    </row>
    <row r="7510" spans="1:3" ht="15">
      <c r="A7510" s="2">
        <v>6072283</v>
      </c>
      <c r="B7510" s="3" t="s">
        <v>11114</v>
      </c>
      <c r="C7510" s="3" t="s">
        <v>8</v>
      </c>
    </row>
    <row r="7511" spans="1:3" ht="15">
      <c r="A7511" s="2">
        <v>6081771</v>
      </c>
      <c r="B7511" s="3" t="s">
        <v>14965</v>
      </c>
      <c r="C7511" s="3" t="s">
        <v>8</v>
      </c>
    </row>
    <row r="7512" spans="1:3" ht="15">
      <c r="A7512" s="2">
        <v>6090664</v>
      </c>
      <c r="B7512" s="3" t="s">
        <v>11845</v>
      </c>
      <c r="C7512" s="3" t="s">
        <v>8</v>
      </c>
    </row>
    <row r="7513" spans="1:3" ht="15">
      <c r="A7513" s="2">
        <v>6097758</v>
      </c>
      <c r="B7513" s="3" t="s">
        <v>1179</v>
      </c>
      <c r="C7513" s="3" t="s">
        <v>8</v>
      </c>
    </row>
    <row r="7514" spans="1:3" ht="15">
      <c r="A7514" s="2">
        <v>6115161</v>
      </c>
      <c r="B7514" s="3" t="s">
        <v>7319</v>
      </c>
      <c r="C7514" s="3" t="s">
        <v>8</v>
      </c>
    </row>
    <row r="7515" spans="1:3" ht="15">
      <c r="A7515" s="2">
        <v>6115616</v>
      </c>
      <c r="B7515" s="3" t="s">
        <v>6840</v>
      </c>
      <c r="C7515" s="3" t="s">
        <v>8</v>
      </c>
    </row>
    <row r="7516" spans="1:3" ht="15">
      <c r="A7516" s="2">
        <v>6133584</v>
      </c>
      <c r="B7516" s="3" t="s">
        <v>8443</v>
      </c>
      <c r="C7516" s="3" t="s">
        <v>8</v>
      </c>
    </row>
    <row r="7517" spans="1:3" ht="15">
      <c r="A7517" s="2">
        <v>6134238</v>
      </c>
      <c r="B7517" s="3" t="s">
        <v>14897</v>
      </c>
      <c r="C7517" s="3" t="s">
        <v>8</v>
      </c>
    </row>
    <row r="7518" spans="1:3" ht="15">
      <c r="A7518" s="2">
        <v>6150144</v>
      </c>
      <c r="B7518" s="3" t="s">
        <v>10830</v>
      </c>
      <c r="C7518" s="3" t="s">
        <v>8</v>
      </c>
    </row>
    <row r="7519" spans="1:3" ht="15">
      <c r="A7519" s="2">
        <v>6170480</v>
      </c>
      <c r="B7519" s="3" t="s">
        <v>15044</v>
      </c>
      <c r="C7519" s="3" t="s">
        <v>8</v>
      </c>
    </row>
    <row r="7520" spans="1:3" ht="15">
      <c r="A7520" s="2">
        <v>6171150</v>
      </c>
      <c r="B7520" s="3" t="s">
        <v>10130</v>
      </c>
      <c r="C7520" s="3" t="s">
        <v>8</v>
      </c>
    </row>
    <row r="7521" spans="1:3" ht="15">
      <c r="A7521" s="2">
        <v>6177719</v>
      </c>
      <c r="B7521" s="3" t="s">
        <v>16404</v>
      </c>
      <c r="C7521" s="3" t="s">
        <v>8</v>
      </c>
    </row>
    <row r="7522" spans="1:3" ht="15">
      <c r="A7522" s="2">
        <v>6181457</v>
      </c>
      <c r="B7522" s="3" t="s">
        <v>16526</v>
      </c>
      <c r="C7522" s="3" t="s">
        <v>8</v>
      </c>
    </row>
    <row r="7523" spans="1:3" ht="15">
      <c r="A7523" s="2">
        <v>6199348</v>
      </c>
      <c r="B7523" s="3" t="s">
        <v>15477</v>
      </c>
      <c r="C7523" s="3" t="s">
        <v>8</v>
      </c>
    </row>
    <row r="7524" spans="1:3" ht="15">
      <c r="A7524" s="2">
        <v>6199518</v>
      </c>
      <c r="B7524" s="3" t="s">
        <v>1194</v>
      </c>
      <c r="C7524" s="3" t="s">
        <v>3</v>
      </c>
    </row>
    <row r="7525" spans="1:3" ht="15">
      <c r="A7525" s="2">
        <v>6207413</v>
      </c>
      <c r="B7525" s="3" t="s">
        <v>15410</v>
      </c>
      <c r="C7525" s="3" t="s">
        <v>8</v>
      </c>
    </row>
    <row r="7526" spans="1:3" ht="15">
      <c r="A7526" s="2">
        <v>6231292</v>
      </c>
      <c r="B7526" s="3" t="s">
        <v>867</v>
      </c>
      <c r="C7526" s="3" t="s">
        <v>8</v>
      </c>
    </row>
    <row r="7527" spans="1:3" ht="15">
      <c r="A7527" s="2">
        <v>6263232</v>
      </c>
      <c r="B7527" s="3" t="s">
        <v>16793</v>
      </c>
      <c r="C7527" s="3" t="s">
        <v>8</v>
      </c>
    </row>
    <row r="7528" spans="1:3" ht="15">
      <c r="A7528" s="2">
        <v>6264042</v>
      </c>
      <c r="B7528" s="3" t="s">
        <v>16049</v>
      </c>
      <c r="C7528" s="3" t="s">
        <v>8</v>
      </c>
    </row>
    <row r="7529" spans="1:3" ht="15">
      <c r="A7529" s="2">
        <v>6324606</v>
      </c>
      <c r="B7529" s="3" t="s">
        <v>15923</v>
      </c>
      <c r="C7529" s="3" t="s">
        <v>8</v>
      </c>
    </row>
    <row r="7530" spans="1:3" ht="15">
      <c r="A7530" s="2">
        <v>6331751</v>
      </c>
      <c r="B7530" s="3" t="s">
        <v>9747</v>
      </c>
      <c r="C7530" s="3" t="s">
        <v>155</v>
      </c>
    </row>
    <row r="7531" spans="1:3" ht="15">
      <c r="A7531" s="2">
        <v>6342477</v>
      </c>
      <c r="B7531" s="3" t="s">
        <v>607</v>
      </c>
      <c r="C7531" s="3" t="s">
        <v>8</v>
      </c>
    </row>
    <row r="7532" spans="1:3" ht="15">
      <c r="A7532" s="2">
        <v>6354581</v>
      </c>
      <c r="B7532" s="3" t="s">
        <v>13334</v>
      </c>
      <c r="C7532" s="3" t="s">
        <v>8</v>
      </c>
    </row>
    <row r="7533" spans="1:3" ht="15">
      <c r="A7533" s="2">
        <v>6379796</v>
      </c>
      <c r="B7533" s="3" t="s">
        <v>16614</v>
      </c>
      <c r="C7533" s="3" t="s">
        <v>8</v>
      </c>
    </row>
    <row r="7534" spans="1:3" ht="15">
      <c r="A7534" s="2">
        <v>6390757</v>
      </c>
      <c r="B7534" s="3" t="s">
        <v>11586</v>
      </c>
      <c r="C7534" s="3" t="s">
        <v>8</v>
      </c>
    </row>
    <row r="7535" spans="1:3" ht="15">
      <c r="A7535" s="2">
        <v>6415075</v>
      </c>
      <c r="B7535" s="3" t="s">
        <v>16334</v>
      </c>
      <c r="C7535" s="3" t="s">
        <v>8</v>
      </c>
    </row>
    <row r="7536" spans="1:3" ht="15">
      <c r="A7536" s="2">
        <v>6435483</v>
      </c>
      <c r="B7536" s="3" t="s">
        <v>17020</v>
      </c>
      <c r="C7536" s="3" t="s">
        <v>8</v>
      </c>
    </row>
    <row r="7537" spans="1:3" ht="15">
      <c r="A7537" s="2">
        <v>6457665</v>
      </c>
      <c r="B7537" s="3" t="s">
        <v>14302</v>
      </c>
      <c r="C7537" s="3" t="s">
        <v>8</v>
      </c>
    </row>
    <row r="7538" spans="1:3" ht="15">
      <c r="A7538" s="2">
        <v>6458467</v>
      </c>
      <c r="B7538" s="3" t="s">
        <v>4574</v>
      </c>
      <c r="C7538" s="3" t="s">
        <v>327</v>
      </c>
    </row>
    <row r="7539" spans="1:3" ht="15">
      <c r="A7539" s="2">
        <v>6494528</v>
      </c>
      <c r="B7539" s="3" t="s">
        <v>9296</v>
      </c>
      <c r="C7539" s="3" t="s">
        <v>8</v>
      </c>
    </row>
    <row r="7540" spans="1:3" ht="15">
      <c r="A7540" s="2">
        <v>6495001</v>
      </c>
      <c r="B7540" s="3" t="s">
        <v>14789</v>
      </c>
      <c r="C7540" s="3" t="s">
        <v>8</v>
      </c>
    </row>
    <row r="7541" spans="1:3" ht="15">
      <c r="A7541" s="2">
        <v>6495036</v>
      </c>
      <c r="B7541" s="3" t="s">
        <v>14221</v>
      </c>
      <c r="C7541" s="3" t="s">
        <v>8</v>
      </c>
    </row>
    <row r="7542" spans="1:3" ht="15">
      <c r="A7542" s="2">
        <v>6523862</v>
      </c>
      <c r="B7542" s="3" t="s">
        <v>12068</v>
      </c>
      <c r="C7542" s="3" t="s">
        <v>155</v>
      </c>
    </row>
    <row r="7543" spans="1:3" ht="15">
      <c r="A7543" s="2">
        <v>6539866</v>
      </c>
      <c r="B7543" s="3" t="s">
        <v>9418</v>
      </c>
      <c r="C7543" s="3" t="s">
        <v>8</v>
      </c>
    </row>
    <row r="7544" spans="1:3" ht="15">
      <c r="A7544" s="2">
        <v>6548733</v>
      </c>
      <c r="B7544" s="3" t="s">
        <v>6429</v>
      </c>
      <c r="C7544" s="3" t="s">
        <v>8</v>
      </c>
    </row>
    <row r="7545" spans="1:3" ht="15">
      <c r="A7545" s="2">
        <v>6578705</v>
      </c>
      <c r="B7545" s="3" t="s">
        <v>5264</v>
      </c>
      <c r="C7545" s="3" t="s">
        <v>8</v>
      </c>
    </row>
    <row r="7546" spans="1:3" ht="15">
      <c r="A7546" s="2">
        <v>6609627</v>
      </c>
      <c r="B7546" s="3" t="s">
        <v>11834</v>
      </c>
      <c r="C7546" s="3" t="s">
        <v>155</v>
      </c>
    </row>
    <row r="7547" spans="1:3" ht="15">
      <c r="A7547" s="2">
        <v>6620507</v>
      </c>
      <c r="B7547" s="3" t="s">
        <v>5678</v>
      </c>
      <c r="C7547" s="3" t="s">
        <v>155</v>
      </c>
    </row>
    <row r="7548" spans="1:3" ht="15">
      <c r="A7548" s="2">
        <v>6630251</v>
      </c>
      <c r="B7548" s="3" t="s">
        <v>15876</v>
      </c>
      <c r="C7548" s="3" t="s">
        <v>8</v>
      </c>
    </row>
    <row r="7549" spans="1:3" ht="15">
      <c r="A7549" s="2">
        <v>6668151</v>
      </c>
      <c r="B7549" s="3" t="s">
        <v>5953</v>
      </c>
      <c r="C7549" s="3" t="s">
        <v>8</v>
      </c>
    </row>
    <row r="7550" spans="1:3" ht="15">
      <c r="A7550" s="2">
        <v>6668224</v>
      </c>
      <c r="B7550" s="3" t="s">
        <v>5820</v>
      </c>
      <c r="C7550" s="3" t="s">
        <v>8</v>
      </c>
    </row>
    <row r="7551" spans="1:3" ht="15">
      <c r="A7551" s="2">
        <v>6668275</v>
      </c>
      <c r="B7551" s="3" t="s">
        <v>2761</v>
      </c>
      <c r="C7551" s="3" t="s">
        <v>8</v>
      </c>
    </row>
    <row r="7552" spans="1:3" ht="15">
      <c r="A7552" s="2">
        <v>6668356</v>
      </c>
      <c r="B7552" s="3" t="s">
        <v>1544</v>
      </c>
      <c r="C7552" s="3" t="s">
        <v>8</v>
      </c>
    </row>
    <row r="7553" spans="1:3" ht="15">
      <c r="A7553" s="2">
        <v>6668364</v>
      </c>
      <c r="B7553" s="3" t="s">
        <v>1694</v>
      </c>
      <c r="C7553" s="3" t="s">
        <v>8</v>
      </c>
    </row>
    <row r="7554" spans="1:3" ht="15">
      <c r="A7554" s="2">
        <v>6670954</v>
      </c>
      <c r="B7554" s="3" t="s">
        <v>15848</v>
      </c>
      <c r="C7554" s="3" t="s">
        <v>8</v>
      </c>
    </row>
    <row r="7555" spans="1:3" ht="15">
      <c r="A7555" s="2">
        <v>6675034</v>
      </c>
      <c r="B7555" s="3" t="s">
        <v>12979</v>
      </c>
      <c r="C7555" s="3" t="s">
        <v>8</v>
      </c>
    </row>
    <row r="7556" spans="1:3" ht="15">
      <c r="A7556" s="2">
        <v>6678769</v>
      </c>
      <c r="B7556" s="3" t="s">
        <v>13177</v>
      </c>
      <c r="C7556" s="3" t="s">
        <v>8</v>
      </c>
    </row>
    <row r="7557" spans="1:3" ht="15">
      <c r="A7557" s="2">
        <v>6688527</v>
      </c>
      <c r="B7557" s="3" t="s">
        <v>16852</v>
      </c>
      <c r="C7557" s="3" t="s">
        <v>8</v>
      </c>
    </row>
    <row r="7558" spans="1:3" ht="15">
      <c r="A7558" s="2">
        <v>6701400</v>
      </c>
      <c r="B7558" s="3" t="s">
        <v>14895</v>
      </c>
      <c r="C7558" s="3" t="s">
        <v>8</v>
      </c>
    </row>
    <row r="7559" spans="1:3" ht="15">
      <c r="A7559" s="2">
        <v>6708056</v>
      </c>
      <c r="B7559" s="3" t="s">
        <v>11777</v>
      </c>
      <c r="C7559" s="3" t="s">
        <v>155</v>
      </c>
    </row>
    <row r="7560" spans="1:3" ht="15">
      <c r="A7560" s="2">
        <v>6839517</v>
      </c>
      <c r="B7560" s="3" t="s">
        <v>14765</v>
      </c>
      <c r="C7560" s="3" t="s">
        <v>8</v>
      </c>
    </row>
    <row r="7561" spans="1:3" ht="15">
      <c r="A7561" s="2">
        <v>6880851</v>
      </c>
      <c r="B7561" s="3" t="s">
        <v>13898</v>
      </c>
      <c r="C7561" s="3" t="s">
        <v>8</v>
      </c>
    </row>
    <row r="7562" spans="1:3" ht="15">
      <c r="A7562" s="2">
        <v>6904068</v>
      </c>
      <c r="B7562" s="3" t="s">
        <v>16610</v>
      </c>
      <c r="C7562" s="3" t="s">
        <v>8</v>
      </c>
    </row>
    <row r="7563" spans="1:3" ht="15">
      <c r="A7563" s="2">
        <v>6919448</v>
      </c>
      <c r="B7563" s="3" t="s">
        <v>8413</v>
      </c>
      <c r="C7563" s="3" t="s">
        <v>8</v>
      </c>
    </row>
    <row r="7564" spans="1:3" ht="15">
      <c r="A7564" s="2">
        <v>6959920</v>
      </c>
      <c r="B7564" s="3" t="s">
        <v>16972</v>
      </c>
      <c r="C7564" s="3" t="s">
        <v>8</v>
      </c>
    </row>
    <row r="7565" spans="1:3" ht="15">
      <c r="A7565" s="2">
        <v>6968155</v>
      </c>
      <c r="B7565" s="3" t="s">
        <v>15901</v>
      </c>
      <c r="C7565" s="3" t="s">
        <v>8</v>
      </c>
    </row>
    <row r="7566" spans="1:3" ht="15">
      <c r="A7566" s="2">
        <v>6993672</v>
      </c>
      <c r="B7566" s="3" t="s">
        <v>17076</v>
      </c>
      <c r="C7566" s="3" t="s">
        <v>8</v>
      </c>
    </row>
    <row r="7567" spans="1:3" ht="15">
      <c r="A7567" s="2">
        <v>7009411</v>
      </c>
      <c r="B7567" s="3" t="s">
        <v>14883</v>
      </c>
      <c r="C7567" s="3" t="s">
        <v>8</v>
      </c>
    </row>
    <row r="7568" spans="1:3" ht="15">
      <c r="A7568" s="2">
        <v>7020724</v>
      </c>
      <c r="B7568" s="3" t="s">
        <v>10094</v>
      </c>
      <c r="C7568" s="3" t="s">
        <v>8</v>
      </c>
    </row>
    <row r="7569" spans="1:3" ht="15">
      <c r="A7569" s="2">
        <v>7033753</v>
      </c>
      <c r="B7569" s="3" t="s">
        <v>13907</v>
      </c>
      <c r="C7569" s="3" t="s">
        <v>8</v>
      </c>
    </row>
    <row r="7570" spans="1:3" ht="15">
      <c r="A7570" s="2">
        <v>7092920</v>
      </c>
      <c r="B7570" s="3" t="s">
        <v>17043</v>
      </c>
      <c r="C7570" s="3" t="s">
        <v>8</v>
      </c>
    </row>
    <row r="7571" spans="1:3" ht="15">
      <c r="A7571" s="2">
        <v>7110596</v>
      </c>
      <c r="B7571" s="3" t="s">
        <v>8605</v>
      </c>
      <c r="C7571" s="3" t="s">
        <v>8</v>
      </c>
    </row>
    <row r="7572" spans="1:3" ht="15">
      <c r="A7572" s="2">
        <v>7135033</v>
      </c>
      <c r="B7572" s="3" t="s">
        <v>8223</v>
      </c>
      <c r="C7572" s="3" t="s">
        <v>8</v>
      </c>
    </row>
    <row r="7573" spans="1:3" ht="15">
      <c r="A7573" s="2">
        <v>7151764</v>
      </c>
      <c r="B7573" s="3" t="s">
        <v>16345</v>
      </c>
      <c r="C7573" s="3" t="s">
        <v>8</v>
      </c>
    </row>
    <row r="7574" spans="1:3" ht="15">
      <c r="A7574" s="2">
        <v>7163495</v>
      </c>
      <c r="B7574" s="3" t="s">
        <v>12735</v>
      </c>
      <c r="C7574" s="3" t="s">
        <v>8</v>
      </c>
    </row>
    <row r="7575" spans="1:3" ht="15">
      <c r="A7575" s="2">
        <v>7187114</v>
      </c>
      <c r="B7575" s="3" t="s">
        <v>16882</v>
      </c>
      <c r="C7575" s="3" t="s">
        <v>8</v>
      </c>
    </row>
    <row r="7576" spans="1:3" ht="15">
      <c r="A7576" s="2">
        <v>7197713</v>
      </c>
      <c r="B7576" s="3" t="s">
        <v>16463</v>
      </c>
      <c r="C7576" s="3" t="s">
        <v>8</v>
      </c>
    </row>
    <row r="7577" spans="1:3" ht="15">
      <c r="A7577" s="2">
        <v>7199325</v>
      </c>
      <c r="B7577" s="3" t="s">
        <v>14859</v>
      </c>
      <c r="C7577" s="3" t="s">
        <v>8</v>
      </c>
    </row>
    <row r="7578" spans="1:3" ht="15">
      <c r="A7578" s="2">
        <v>7225806</v>
      </c>
      <c r="B7578" s="3" t="s">
        <v>16414</v>
      </c>
      <c r="C7578" s="3" t="s">
        <v>8</v>
      </c>
    </row>
    <row r="7579" spans="1:3" ht="15">
      <c r="A7579" s="2">
        <v>7227752</v>
      </c>
      <c r="B7579" s="3" t="s">
        <v>16827</v>
      </c>
      <c r="C7579" s="3" t="s">
        <v>8</v>
      </c>
    </row>
    <row r="7580" spans="1:3" ht="15">
      <c r="A7580" s="2">
        <v>7260806</v>
      </c>
      <c r="B7580" s="3" t="s">
        <v>13538</v>
      </c>
      <c r="C7580" s="3" t="s">
        <v>8</v>
      </c>
    </row>
    <row r="7581" spans="1:3" ht="15">
      <c r="A7581" s="2">
        <v>7263007</v>
      </c>
      <c r="B7581" s="3" t="s">
        <v>15119</v>
      </c>
      <c r="C7581" s="3" t="s">
        <v>8</v>
      </c>
    </row>
    <row r="7582" spans="1:3" ht="15">
      <c r="A7582" s="2">
        <v>7280238</v>
      </c>
      <c r="B7582" s="3" t="s">
        <v>8849</v>
      </c>
      <c r="C7582" s="3" t="s">
        <v>8</v>
      </c>
    </row>
    <row r="7583" spans="1:3" ht="15">
      <c r="A7583" s="2">
        <v>7290632</v>
      </c>
      <c r="B7583" s="3" t="s">
        <v>17207</v>
      </c>
      <c r="C7583" s="3" t="s">
        <v>8</v>
      </c>
    </row>
    <row r="7584" spans="1:3" ht="15">
      <c r="A7584" s="2">
        <v>7331533</v>
      </c>
      <c r="B7584" s="3" t="s">
        <v>8555</v>
      </c>
      <c r="C7584" s="3" t="s">
        <v>8</v>
      </c>
    </row>
    <row r="7585" spans="1:3" ht="15">
      <c r="A7585" s="2">
        <v>7334214</v>
      </c>
      <c r="B7585" s="3" t="s">
        <v>17227</v>
      </c>
      <c r="C7585" s="3" t="s">
        <v>3</v>
      </c>
    </row>
    <row r="7586" spans="1:3" ht="15">
      <c r="A7586" s="2">
        <v>7357788</v>
      </c>
      <c r="B7586" s="3" t="s">
        <v>12878</v>
      </c>
      <c r="C7586" s="3" t="s">
        <v>155</v>
      </c>
    </row>
    <row r="7587" spans="1:3" ht="15">
      <c r="A7587" s="2">
        <v>7368089</v>
      </c>
      <c r="B7587" s="3" t="s">
        <v>16723</v>
      </c>
      <c r="C7587" s="3" t="s">
        <v>8</v>
      </c>
    </row>
    <row r="7588" spans="1:3" ht="15">
      <c r="A7588" s="2">
        <v>7379161</v>
      </c>
      <c r="B7588" s="3" t="s">
        <v>2052</v>
      </c>
      <c r="C7588" s="3" t="s">
        <v>3</v>
      </c>
    </row>
    <row r="7589" spans="1:3" ht="15">
      <c r="A7589" s="2">
        <v>7460121</v>
      </c>
      <c r="B7589" s="3" t="s">
        <v>2806</v>
      </c>
      <c r="C7589" s="3" t="s">
        <v>11</v>
      </c>
    </row>
    <row r="7590" spans="1:3" ht="15">
      <c r="A7590" s="2">
        <v>7537328</v>
      </c>
      <c r="B7590" s="3" t="s">
        <v>13906</v>
      </c>
      <c r="C7590" s="3" t="s">
        <v>8</v>
      </c>
    </row>
    <row r="7591" spans="1:3" ht="15">
      <c r="A7591" s="16">
        <v>7577346</v>
      </c>
      <c r="B7591" s="16" t="s">
        <v>7153</v>
      </c>
      <c r="C7591" s="3" t="s">
        <v>8</v>
      </c>
    </row>
    <row r="7592" spans="1:3" ht="15">
      <c r="A7592" s="2">
        <v>7606001</v>
      </c>
      <c r="B7592" s="3" t="s">
        <v>16884</v>
      </c>
      <c r="C7592" s="3" t="s">
        <v>8</v>
      </c>
    </row>
    <row r="7593" spans="1:3" ht="15">
      <c r="A7593" s="2">
        <v>7618735</v>
      </c>
      <c r="B7593" s="3" t="s">
        <v>17090</v>
      </c>
      <c r="C7593" s="3" t="s">
        <v>8</v>
      </c>
    </row>
    <row r="7594" spans="1:3" ht="15">
      <c r="A7594" s="2">
        <v>7668147</v>
      </c>
      <c r="B7594" s="3" t="s">
        <v>16878</v>
      </c>
      <c r="C7594" s="3" t="s">
        <v>8</v>
      </c>
    </row>
    <row r="7595" spans="1:3" ht="15">
      <c r="A7595" s="2">
        <v>7668155</v>
      </c>
      <c r="B7595" s="3" t="s">
        <v>14748</v>
      </c>
      <c r="C7595" s="3" t="s">
        <v>8</v>
      </c>
    </row>
    <row r="7596" spans="1:3" ht="15">
      <c r="A7596" s="2">
        <v>7671920</v>
      </c>
      <c r="B7596" s="3" t="s">
        <v>9323</v>
      </c>
      <c r="C7596" s="3" t="s">
        <v>155</v>
      </c>
    </row>
    <row r="7597" spans="1:3" ht="15">
      <c r="A7597" s="2">
        <v>7690398</v>
      </c>
      <c r="B7597" s="3" t="s">
        <v>16951</v>
      </c>
      <c r="C7597" s="3" t="s">
        <v>8</v>
      </c>
    </row>
    <row r="7598" spans="1:3" ht="15">
      <c r="A7598" s="2">
        <v>7773021</v>
      </c>
      <c r="B7598" s="3" t="s">
        <v>16730</v>
      </c>
      <c r="C7598" s="3" t="s">
        <v>8</v>
      </c>
    </row>
    <row r="7599" spans="1:3" ht="15">
      <c r="A7599" s="2">
        <v>7784546</v>
      </c>
      <c r="B7599" s="3" t="s">
        <v>14641</v>
      </c>
      <c r="C7599" s="3" t="s">
        <v>8</v>
      </c>
    </row>
    <row r="7600" spans="1:3" ht="15">
      <c r="A7600" s="2">
        <v>7831137</v>
      </c>
      <c r="B7600" s="3" t="s">
        <v>7638</v>
      </c>
      <c r="C7600" s="3" t="s">
        <v>155</v>
      </c>
    </row>
    <row r="7601" spans="1:3" ht="15">
      <c r="A7601" s="2">
        <v>7856687</v>
      </c>
      <c r="B7601" s="3" t="s">
        <v>14100</v>
      </c>
      <c r="C7601" s="3" t="s">
        <v>8</v>
      </c>
    </row>
    <row r="7602" spans="1:3" ht="15">
      <c r="A7602" s="2">
        <v>7969546</v>
      </c>
      <c r="B7602" s="3" t="s">
        <v>6223</v>
      </c>
      <c r="C7602" s="3" t="s">
        <v>155</v>
      </c>
    </row>
    <row r="7603" spans="1:3" ht="15">
      <c r="A7603" s="2">
        <v>7971753</v>
      </c>
      <c r="B7603" s="3" t="s">
        <v>13301</v>
      </c>
      <c r="C7603" s="3" t="s">
        <v>8</v>
      </c>
    </row>
    <row r="7604" spans="1:3" ht="15">
      <c r="A7604" s="2">
        <v>7978863</v>
      </c>
      <c r="B7604" s="3" t="s">
        <v>11941</v>
      </c>
      <c r="C7604" s="3" t="s">
        <v>8</v>
      </c>
    </row>
    <row r="7605" spans="1:3" ht="15">
      <c r="A7605" s="2">
        <v>8051852</v>
      </c>
      <c r="B7605" s="3" t="s">
        <v>10090</v>
      </c>
      <c r="C7605" s="3" t="s">
        <v>8</v>
      </c>
    </row>
    <row r="7606" spans="1:3" ht="15">
      <c r="A7606" s="2">
        <v>8081204</v>
      </c>
      <c r="B7606" s="3" t="s">
        <v>10612</v>
      </c>
      <c r="C7606" s="3" t="s">
        <v>8</v>
      </c>
    </row>
    <row r="7607" spans="1:3" ht="15">
      <c r="A7607" s="2">
        <v>8084301</v>
      </c>
      <c r="B7607" s="3" t="s">
        <v>5604</v>
      </c>
      <c r="C7607" s="3" t="s">
        <v>8</v>
      </c>
    </row>
    <row r="7608" spans="1:3" ht="15">
      <c r="A7608" s="2">
        <v>8097844</v>
      </c>
      <c r="B7608" s="3" t="s">
        <v>16778</v>
      </c>
      <c r="C7608" s="3" t="s">
        <v>8</v>
      </c>
    </row>
    <row r="7609" spans="1:3" ht="15">
      <c r="A7609" s="2">
        <v>8146497</v>
      </c>
      <c r="B7609" s="3" t="s">
        <v>8569</v>
      </c>
      <c r="C7609" s="3" t="s">
        <v>8</v>
      </c>
    </row>
    <row r="7610" spans="1:3" ht="15">
      <c r="A7610" s="10">
        <v>8163936</v>
      </c>
      <c r="B7610" s="11" t="s">
        <v>15057</v>
      </c>
      <c r="C7610" s="11" t="s">
        <v>8</v>
      </c>
    </row>
    <row r="7611" spans="1:3" ht="15">
      <c r="A7611" s="2">
        <v>8183571</v>
      </c>
      <c r="B7611" s="3" t="s">
        <v>15292</v>
      </c>
      <c r="C7611" s="3" t="s">
        <v>8</v>
      </c>
    </row>
    <row r="7612" spans="1:3" ht="15">
      <c r="A7612" s="10">
        <v>8199876</v>
      </c>
      <c r="B7612" s="11" t="s">
        <v>11080</v>
      </c>
      <c r="C7612" s="11" t="s">
        <v>8</v>
      </c>
    </row>
    <row r="7613" spans="1:3" ht="15">
      <c r="A7613" s="2">
        <v>8230404</v>
      </c>
      <c r="B7613" s="3" t="s">
        <v>12346</v>
      </c>
      <c r="C7613" s="3" t="s">
        <v>8</v>
      </c>
    </row>
    <row r="7614" spans="1:3" ht="15">
      <c r="A7614" s="2">
        <v>8238359</v>
      </c>
      <c r="B7614" s="3" t="s">
        <v>10954</v>
      </c>
      <c r="C7614" s="3" t="s">
        <v>8</v>
      </c>
    </row>
    <row r="7615" spans="1:3" ht="15">
      <c r="A7615" s="10">
        <v>8268363</v>
      </c>
      <c r="B7615" s="11" t="s">
        <v>5934</v>
      </c>
      <c r="C7615" s="11" t="s">
        <v>8</v>
      </c>
    </row>
    <row r="7616" spans="1:3" ht="15">
      <c r="A7616" s="2">
        <v>8297517</v>
      </c>
      <c r="B7616" s="3" t="s">
        <v>6595</v>
      </c>
      <c r="C7616" s="3" t="s">
        <v>8</v>
      </c>
    </row>
    <row r="7617" spans="1:3" ht="15">
      <c r="A7617" s="2">
        <v>8310441</v>
      </c>
      <c r="B7617" s="3" t="s">
        <v>16012</v>
      </c>
      <c r="C7617" s="3" t="s">
        <v>8</v>
      </c>
    </row>
    <row r="7618" spans="1:3" ht="15">
      <c r="A7618" s="2">
        <v>8342784</v>
      </c>
      <c r="B7618" s="3" t="s">
        <v>16128</v>
      </c>
      <c r="C7618" s="3" t="s">
        <v>8</v>
      </c>
    </row>
    <row r="7619" spans="1:3" ht="15">
      <c r="A7619" s="10">
        <v>8385254</v>
      </c>
      <c r="B7619" s="11" t="s">
        <v>17179</v>
      </c>
      <c r="C7619" s="11" t="s">
        <v>155</v>
      </c>
    </row>
    <row r="7620" spans="1:3" ht="15">
      <c r="A7620" s="10">
        <v>8385891</v>
      </c>
      <c r="B7620" s="11" t="s">
        <v>9097</v>
      </c>
      <c r="C7620" s="11" t="s">
        <v>8</v>
      </c>
    </row>
    <row r="7621" spans="1:3" ht="15">
      <c r="A7621" s="2">
        <v>8401551</v>
      </c>
      <c r="B7621" s="3" t="s">
        <v>11647</v>
      </c>
      <c r="C7621" s="3" t="s">
        <v>8</v>
      </c>
    </row>
    <row r="7622" spans="1:3" ht="15">
      <c r="A7622" s="2">
        <v>8408157</v>
      </c>
      <c r="B7622" s="3" t="s">
        <v>11224</v>
      </c>
      <c r="C7622" s="3" t="s">
        <v>8</v>
      </c>
    </row>
    <row r="7623" spans="1:3" ht="15">
      <c r="A7623" s="2">
        <v>8425817</v>
      </c>
      <c r="B7623" s="3" t="s">
        <v>17228</v>
      </c>
      <c r="C7623" s="3" t="s">
        <v>327</v>
      </c>
    </row>
    <row r="7624" spans="1:3" ht="15">
      <c r="A7624" s="2">
        <v>8507317</v>
      </c>
      <c r="B7624" s="3" t="s">
        <v>13861</v>
      </c>
      <c r="C7624" s="3" t="s">
        <v>155</v>
      </c>
    </row>
    <row r="7625" spans="1:3" ht="15">
      <c r="A7625" s="2">
        <v>8523495</v>
      </c>
      <c r="B7625" s="3" t="s">
        <v>11920</v>
      </c>
      <c r="C7625" s="3" t="s">
        <v>8</v>
      </c>
    </row>
    <row r="7626" spans="1:3" ht="15">
      <c r="A7626" s="10">
        <v>8687463</v>
      </c>
      <c r="B7626" s="11" t="s">
        <v>12226</v>
      </c>
      <c r="C7626" s="11" t="s">
        <v>8</v>
      </c>
    </row>
    <row r="7627" spans="1:3" ht="15">
      <c r="A7627" s="10">
        <v>8712271</v>
      </c>
      <c r="B7627" s="11" t="s">
        <v>16210</v>
      </c>
      <c r="C7627" s="11" t="s">
        <v>155</v>
      </c>
    </row>
    <row r="7628" spans="1:3" ht="15">
      <c r="A7628" s="10">
        <v>8729590</v>
      </c>
      <c r="B7628" s="11" t="s">
        <v>15940</v>
      </c>
      <c r="C7628" s="11" t="s">
        <v>8</v>
      </c>
    </row>
    <row r="7629" spans="1:3" ht="15">
      <c r="A7629" s="10">
        <v>8736987</v>
      </c>
      <c r="B7629" s="11" t="s">
        <v>8891</v>
      </c>
      <c r="C7629" s="11" t="s">
        <v>8</v>
      </c>
    </row>
    <row r="7630" spans="1:3" ht="15">
      <c r="A7630" s="10">
        <v>8786691</v>
      </c>
      <c r="B7630" s="11" t="s">
        <v>11357</v>
      </c>
      <c r="C7630" s="11" t="s">
        <v>8</v>
      </c>
    </row>
    <row r="7631" spans="1:3" ht="15">
      <c r="A7631" s="10">
        <v>8790736</v>
      </c>
      <c r="B7631" s="11" t="s">
        <v>16322</v>
      </c>
      <c r="C7631" s="11" t="s">
        <v>8</v>
      </c>
    </row>
    <row r="7632" spans="1:3" ht="15">
      <c r="A7632" s="10">
        <v>8804966</v>
      </c>
      <c r="B7632" s="11" t="s">
        <v>14178</v>
      </c>
      <c r="C7632" s="11" t="s">
        <v>8</v>
      </c>
    </row>
    <row r="7633" spans="1:3" ht="15">
      <c r="A7633" s="10">
        <v>8833818</v>
      </c>
      <c r="B7633" s="11" t="s">
        <v>17121</v>
      </c>
      <c r="C7633" s="11" t="s">
        <v>8</v>
      </c>
    </row>
    <row r="7634" spans="1:3" ht="15">
      <c r="A7634" s="10">
        <v>8881545</v>
      </c>
      <c r="B7634" s="11" t="s">
        <v>481</v>
      </c>
      <c r="C7634" s="11" t="s">
        <v>8</v>
      </c>
    </row>
    <row r="7635" spans="1:3" ht="15">
      <c r="A7635" s="20">
        <v>9218807</v>
      </c>
      <c r="B7635" s="21" t="s">
        <v>17361</v>
      </c>
      <c r="C7635" s="11" t="s">
        <v>3</v>
      </c>
    </row>
    <row r="7636" spans="1:3" ht="15">
      <c r="A7636" s="2">
        <v>12907731</v>
      </c>
      <c r="B7636" s="3" t="s">
        <v>1850</v>
      </c>
      <c r="C7636" s="3" t="s">
        <v>8</v>
      </c>
    </row>
    <row r="7637" spans="1:3" ht="15">
      <c r="A7637" s="2">
        <v>13503308</v>
      </c>
      <c r="B7637" s="3" t="s">
        <v>3663</v>
      </c>
      <c r="C7637" s="3" t="s">
        <v>8</v>
      </c>
    </row>
    <row r="7638" spans="1:3" ht="15">
      <c r="A7638" s="2">
        <v>13582143</v>
      </c>
      <c r="B7638" s="3" t="s">
        <v>9360</v>
      </c>
      <c r="C7638" s="3" t="s">
        <v>8</v>
      </c>
    </row>
    <row r="7639" spans="1:3" ht="15">
      <c r="A7639" s="2">
        <v>13582259</v>
      </c>
      <c r="B7639" s="3" t="s">
        <v>6830</v>
      </c>
      <c r="C7639" s="3" t="s">
        <v>8</v>
      </c>
    </row>
    <row r="7640" spans="1:3" ht="15">
      <c r="A7640" s="2">
        <v>13582909</v>
      </c>
      <c r="B7640" s="3" t="s">
        <v>3383</v>
      </c>
      <c r="C7640" s="3" t="s">
        <v>8</v>
      </c>
    </row>
    <row r="7641" spans="1:3" ht="15">
      <c r="A7641" s="2">
        <v>13582968</v>
      </c>
      <c r="B7641" s="3" t="s">
        <v>3943</v>
      </c>
      <c r="C7641" s="3" t="s">
        <v>8</v>
      </c>
    </row>
    <row r="7642" spans="1:3" ht="15">
      <c r="A7642" s="2">
        <v>13583051</v>
      </c>
      <c r="B7642" s="3" t="s">
        <v>13167</v>
      </c>
      <c r="C7642" s="3" t="s">
        <v>8</v>
      </c>
    </row>
    <row r="7643" spans="1:3" ht="15">
      <c r="A7643" s="2">
        <v>13583212</v>
      </c>
      <c r="B7643" s="3" t="s">
        <v>4123</v>
      </c>
      <c r="C7643" s="3" t="s">
        <v>8</v>
      </c>
    </row>
    <row r="7644" spans="1:3" ht="15">
      <c r="A7644" s="2">
        <v>13583379</v>
      </c>
      <c r="B7644" s="3" t="s">
        <v>16039</v>
      </c>
      <c r="C7644" s="3" t="s">
        <v>8</v>
      </c>
    </row>
    <row r="7645" spans="1:3" ht="15">
      <c r="A7645" s="2">
        <v>13584201</v>
      </c>
      <c r="B7645" s="3" t="s">
        <v>13384</v>
      </c>
      <c r="C7645" s="3" t="s">
        <v>8</v>
      </c>
    </row>
    <row r="7646" spans="1:3" ht="15">
      <c r="A7646" s="2">
        <v>13584227</v>
      </c>
      <c r="B7646" s="3" t="s">
        <v>16118</v>
      </c>
      <c r="C7646" s="3" t="s">
        <v>8</v>
      </c>
    </row>
    <row r="7647" spans="1:3" ht="15">
      <c r="A7647" s="2">
        <v>13584430</v>
      </c>
      <c r="B7647" s="3" t="s">
        <v>12094</v>
      </c>
      <c r="C7647" s="3" t="s">
        <v>8</v>
      </c>
    </row>
    <row r="7648" spans="1:3" ht="15">
      <c r="A7648" s="2">
        <v>13584456</v>
      </c>
      <c r="B7648" s="3" t="s">
        <v>2211</v>
      </c>
      <c r="C7648" s="3" t="s">
        <v>8</v>
      </c>
    </row>
    <row r="7649" spans="1:3" ht="15">
      <c r="A7649" s="2">
        <v>13585185</v>
      </c>
      <c r="B7649" s="3" t="s">
        <v>12957</v>
      </c>
      <c r="C7649" s="3" t="s">
        <v>8</v>
      </c>
    </row>
    <row r="7650" spans="1:3" ht="15">
      <c r="A7650" s="2">
        <v>13642103</v>
      </c>
      <c r="B7650" s="3" t="s">
        <v>2086</v>
      </c>
      <c r="C7650" s="3" t="s">
        <v>8</v>
      </c>
    </row>
    <row r="7651" spans="1:3" ht="15">
      <c r="A7651" s="2">
        <v>13643479</v>
      </c>
      <c r="B7651" s="3" t="s">
        <v>2634</v>
      </c>
      <c r="C7651" s="3" t="s">
        <v>8</v>
      </c>
    </row>
    <row r="7652" spans="1:3" ht="15">
      <c r="A7652" s="2">
        <v>13643606</v>
      </c>
      <c r="B7652" s="3" t="s">
        <v>1637</v>
      </c>
      <c r="C7652" s="3" t="s">
        <v>8</v>
      </c>
    </row>
    <row r="7653" spans="1:3" ht="15">
      <c r="A7653" s="2">
        <v>13643878</v>
      </c>
      <c r="B7653" s="3" t="s">
        <v>1910</v>
      </c>
      <c r="C7653" s="3" t="s">
        <v>8</v>
      </c>
    </row>
    <row r="7654" spans="1:3" ht="15">
      <c r="A7654" s="2">
        <v>13644254</v>
      </c>
      <c r="B7654" s="3" t="s">
        <v>4198</v>
      </c>
      <c r="C7654" s="3" t="s">
        <v>8</v>
      </c>
    </row>
    <row r="7655" spans="1:3" ht="15">
      <c r="A7655" s="2">
        <v>13644271</v>
      </c>
      <c r="B7655" s="3" t="s">
        <v>5477</v>
      </c>
      <c r="C7655" s="3" t="s">
        <v>8</v>
      </c>
    </row>
    <row r="7656" spans="1:3" ht="15">
      <c r="A7656" s="2">
        <v>13644289</v>
      </c>
      <c r="B7656" s="3" t="s">
        <v>4983</v>
      </c>
      <c r="C7656" s="3" t="s">
        <v>8</v>
      </c>
    </row>
    <row r="7657" spans="1:3" ht="15">
      <c r="A7657" s="2">
        <v>13644297</v>
      </c>
      <c r="B7657" s="3" t="s">
        <v>4666</v>
      </c>
      <c r="C7657" s="3" t="s">
        <v>8</v>
      </c>
    </row>
    <row r="7658" spans="1:3" ht="15">
      <c r="A7658" s="2">
        <v>13644301</v>
      </c>
      <c r="B7658" s="3" t="s">
        <v>2804</v>
      </c>
      <c r="C7658" s="3" t="s">
        <v>8</v>
      </c>
    </row>
    <row r="7659" spans="1:3" ht="15">
      <c r="A7659" s="2">
        <v>13644319</v>
      </c>
      <c r="B7659" s="3" t="s">
        <v>2664</v>
      </c>
      <c r="C7659" s="3" t="s">
        <v>8</v>
      </c>
    </row>
    <row r="7660" spans="1:3" ht="15">
      <c r="A7660" s="2">
        <v>13644327</v>
      </c>
      <c r="B7660" s="3" t="s">
        <v>7213</v>
      </c>
      <c r="C7660" s="3" t="s">
        <v>8</v>
      </c>
    </row>
    <row r="7661" spans="1:3" ht="15">
      <c r="A7661" s="2">
        <v>13691163</v>
      </c>
      <c r="B7661" s="3" t="s">
        <v>10179</v>
      </c>
      <c r="C7661" s="3" t="s">
        <v>8</v>
      </c>
    </row>
    <row r="7662" spans="1:3" ht="15">
      <c r="A7662" s="2">
        <v>13691554</v>
      </c>
      <c r="B7662" s="3" t="s">
        <v>1301</v>
      </c>
      <c r="C7662" s="3" t="s">
        <v>8</v>
      </c>
    </row>
    <row r="7663" spans="1:3" ht="15">
      <c r="A7663" s="2">
        <v>13692933</v>
      </c>
      <c r="B7663" s="3" t="s">
        <v>4018</v>
      </c>
      <c r="C7663" s="3" t="s">
        <v>8</v>
      </c>
    </row>
    <row r="7664" spans="1:3" ht="15">
      <c r="A7664" s="2">
        <v>13693131</v>
      </c>
      <c r="B7664" s="3" t="s">
        <v>2273</v>
      </c>
      <c r="C7664" s="3" t="s">
        <v>8</v>
      </c>
    </row>
    <row r="7665" spans="1:3" ht="15">
      <c r="A7665" s="2">
        <v>13694821</v>
      </c>
      <c r="B7665" s="3" t="s">
        <v>4005</v>
      </c>
      <c r="C7665" s="3" t="s">
        <v>8</v>
      </c>
    </row>
    <row r="7666" spans="1:3" ht="15">
      <c r="A7666" s="2">
        <v>14450216</v>
      </c>
      <c r="B7666" s="3" t="s">
        <v>2496</v>
      </c>
      <c r="C7666" s="3" t="s">
        <v>19</v>
      </c>
    </row>
    <row r="7667" spans="1:3" ht="15">
      <c r="A7667" s="2">
        <v>14450402</v>
      </c>
      <c r="B7667" s="3" t="s">
        <v>7499</v>
      </c>
      <c r="C7667" s="3" t="s">
        <v>8</v>
      </c>
    </row>
    <row r="7668" spans="1:3" ht="15">
      <c r="A7668" s="2">
        <v>14450437</v>
      </c>
      <c r="B7668" s="3" t="s">
        <v>2622</v>
      </c>
      <c r="C7668" s="3" t="s">
        <v>8</v>
      </c>
    </row>
    <row r="7669" spans="1:3" ht="15">
      <c r="A7669" s="2">
        <v>14450470</v>
      </c>
      <c r="B7669" s="3" t="s">
        <v>1871</v>
      </c>
      <c r="C7669" s="3" t="s">
        <v>8</v>
      </c>
    </row>
    <row r="7670" spans="1:3" ht="15">
      <c r="A7670" s="2">
        <v>14450488</v>
      </c>
      <c r="B7670" s="3" t="s">
        <v>5827</v>
      </c>
      <c r="C7670" s="3" t="s">
        <v>8</v>
      </c>
    </row>
    <row r="7671" spans="1:3" ht="15">
      <c r="A7671" s="2">
        <v>14450500</v>
      </c>
      <c r="B7671" s="3" t="s">
        <v>2114</v>
      </c>
      <c r="C7671" s="3" t="s">
        <v>8</v>
      </c>
    </row>
    <row r="7672" spans="1:3" ht="15">
      <c r="A7672" s="2">
        <v>14450542</v>
      </c>
      <c r="B7672" s="3" t="s">
        <v>1839</v>
      </c>
      <c r="C7672" s="3" t="s">
        <v>8</v>
      </c>
    </row>
    <row r="7673" spans="1:3" ht="15">
      <c r="A7673" s="2">
        <v>14450551</v>
      </c>
      <c r="B7673" s="3" t="s">
        <v>9501</v>
      </c>
      <c r="C7673" s="3" t="s">
        <v>8</v>
      </c>
    </row>
    <row r="7674" spans="1:3" ht="15">
      <c r="A7674" s="2">
        <v>14450577</v>
      </c>
      <c r="B7674" s="3" t="s">
        <v>10297</v>
      </c>
      <c r="C7674" s="3" t="s">
        <v>8</v>
      </c>
    </row>
    <row r="7675" spans="1:3" ht="15">
      <c r="A7675" s="2">
        <v>14450909</v>
      </c>
      <c r="B7675" s="3" t="s">
        <v>8544</v>
      </c>
      <c r="C7675" s="3" t="s">
        <v>8</v>
      </c>
    </row>
    <row r="7676" spans="1:3" ht="15">
      <c r="A7676" s="2">
        <v>14450917</v>
      </c>
      <c r="B7676" s="3" t="s">
        <v>7148</v>
      </c>
      <c r="C7676" s="3" t="s">
        <v>8</v>
      </c>
    </row>
    <row r="7677" spans="1:3" ht="15">
      <c r="A7677" s="2">
        <v>14451018</v>
      </c>
      <c r="B7677" s="3" t="s">
        <v>1317</v>
      </c>
      <c r="C7677" s="3" t="s">
        <v>8</v>
      </c>
    </row>
    <row r="7678" spans="1:3" ht="15">
      <c r="A7678" s="2">
        <v>14451026</v>
      </c>
      <c r="B7678" s="3" t="s">
        <v>1465</v>
      </c>
      <c r="C7678" s="3" t="s">
        <v>8</v>
      </c>
    </row>
    <row r="7679" spans="1:3" ht="15">
      <c r="A7679" s="2">
        <v>14451042</v>
      </c>
      <c r="B7679" s="3" t="s">
        <v>4825</v>
      </c>
      <c r="C7679" s="3" t="s">
        <v>8</v>
      </c>
    </row>
    <row r="7680" spans="1:3" ht="15">
      <c r="A7680" s="2">
        <v>14451077</v>
      </c>
      <c r="B7680" s="3" t="s">
        <v>9140</v>
      </c>
      <c r="C7680" s="3" t="s">
        <v>8</v>
      </c>
    </row>
    <row r="7681" spans="1:3" ht="15">
      <c r="A7681" s="2">
        <v>14451085</v>
      </c>
      <c r="B7681" s="3" t="s">
        <v>5817</v>
      </c>
      <c r="C7681" s="3" t="s">
        <v>8</v>
      </c>
    </row>
    <row r="7682" spans="1:3" ht="15">
      <c r="A7682" s="2">
        <v>14451093</v>
      </c>
      <c r="B7682" s="3" t="s">
        <v>1843</v>
      </c>
      <c r="C7682" s="3" t="s">
        <v>8</v>
      </c>
    </row>
    <row r="7683" spans="1:3" ht="15">
      <c r="A7683" s="2">
        <v>14616831</v>
      </c>
      <c r="B7683" s="3" t="s">
        <v>9252</v>
      </c>
      <c r="C7683" s="3" t="s">
        <v>8</v>
      </c>
    </row>
    <row r="7684" spans="1:3" ht="15">
      <c r="A7684" s="2">
        <v>14618141</v>
      </c>
      <c r="B7684" s="3" t="s">
        <v>10060</v>
      </c>
      <c r="C7684" s="3" t="s">
        <v>8</v>
      </c>
    </row>
    <row r="7685" spans="1:3" ht="15">
      <c r="A7685" s="2">
        <v>14618575</v>
      </c>
      <c r="B7685" s="3" t="s">
        <v>10158</v>
      </c>
      <c r="C7685" s="3" t="s">
        <v>8</v>
      </c>
    </row>
    <row r="7686" spans="1:3" ht="15">
      <c r="A7686" s="2">
        <v>14798425</v>
      </c>
      <c r="B7686" s="3" t="s">
        <v>5761</v>
      </c>
      <c r="C7686" s="3" t="s">
        <v>8</v>
      </c>
    </row>
    <row r="7687" spans="1:3" ht="15">
      <c r="A7687" s="2">
        <v>14800209</v>
      </c>
      <c r="B7687" s="3" t="s">
        <v>9660</v>
      </c>
      <c r="C7687" s="3" t="s">
        <v>8</v>
      </c>
    </row>
    <row r="7688" spans="1:3" ht="15">
      <c r="A7688" s="2">
        <v>14801973</v>
      </c>
      <c r="B7688" s="3" t="s">
        <v>3642</v>
      </c>
      <c r="C7688" s="3" t="s">
        <v>8</v>
      </c>
    </row>
    <row r="7689" spans="1:3" ht="15">
      <c r="A7689" s="2">
        <v>14802015</v>
      </c>
      <c r="B7689" s="3" t="s">
        <v>4382</v>
      </c>
      <c r="C7689" s="3" t="s">
        <v>8</v>
      </c>
    </row>
    <row r="7690" spans="1:3" ht="15">
      <c r="A7690" s="2">
        <v>14802201</v>
      </c>
      <c r="B7690" s="3" t="s">
        <v>6410</v>
      </c>
      <c r="C7690" s="3" t="s">
        <v>8</v>
      </c>
    </row>
    <row r="7691" spans="1:3" ht="15">
      <c r="A7691" s="2">
        <v>14803844</v>
      </c>
      <c r="B7691" s="3" t="s">
        <v>7170</v>
      </c>
      <c r="C7691" s="3" t="s">
        <v>8</v>
      </c>
    </row>
    <row r="7692" spans="1:3" ht="15">
      <c r="A7692" s="2">
        <v>14891212</v>
      </c>
      <c r="B7692" s="3" t="s">
        <v>568</v>
      </c>
      <c r="C7692" s="3" t="s">
        <v>8</v>
      </c>
    </row>
    <row r="7693" spans="1:3" ht="15">
      <c r="A7693" s="2">
        <v>14891239</v>
      </c>
      <c r="B7693" s="3" t="s">
        <v>1780</v>
      </c>
      <c r="C7693" s="3" t="s">
        <v>8</v>
      </c>
    </row>
    <row r="7694" spans="1:3" ht="15">
      <c r="A7694" s="2">
        <v>14891247</v>
      </c>
      <c r="B7694" s="3" t="s">
        <v>1866</v>
      </c>
      <c r="C7694" s="3" t="s">
        <v>8</v>
      </c>
    </row>
    <row r="7695" spans="1:3" ht="15">
      <c r="A7695" s="2">
        <v>14891263</v>
      </c>
      <c r="B7695" s="3" t="s">
        <v>2178</v>
      </c>
      <c r="C7695" s="3" t="s">
        <v>8</v>
      </c>
    </row>
    <row r="7696" spans="1:3" ht="15">
      <c r="A7696" s="2">
        <v>14891409</v>
      </c>
      <c r="B7696" s="3" t="s">
        <v>1608</v>
      </c>
      <c r="C7696" s="3" t="s">
        <v>8</v>
      </c>
    </row>
    <row r="7697" spans="1:3" ht="15">
      <c r="A7697" s="2">
        <v>14891522</v>
      </c>
      <c r="B7697" s="3" t="s">
        <v>932</v>
      </c>
      <c r="C7697" s="3" t="s">
        <v>8</v>
      </c>
    </row>
    <row r="7698" spans="1:3" ht="15">
      <c r="A7698" s="2">
        <v>14891531</v>
      </c>
      <c r="B7698" s="3" t="s">
        <v>3048</v>
      </c>
      <c r="C7698" s="3" t="s">
        <v>8</v>
      </c>
    </row>
    <row r="7699" spans="1:3" ht="15">
      <c r="A7699" s="2">
        <v>14893631</v>
      </c>
      <c r="B7699" s="3" t="s">
        <v>6499</v>
      </c>
      <c r="C7699" s="3" t="s">
        <v>8</v>
      </c>
    </row>
    <row r="7700" spans="1:3" ht="15">
      <c r="A7700" s="2">
        <v>15028216</v>
      </c>
      <c r="B7700" s="3" t="s">
        <v>2748</v>
      </c>
      <c r="C7700" s="3" t="s">
        <v>8</v>
      </c>
    </row>
    <row r="7701" spans="1:3" ht="15">
      <c r="A7701" s="2">
        <v>15028585</v>
      </c>
      <c r="B7701" s="3" t="s">
        <v>4718</v>
      </c>
      <c r="C7701" s="3" t="s">
        <v>8</v>
      </c>
    </row>
    <row r="7702" spans="1:3" ht="15">
      <c r="A7702" s="2">
        <v>15034496</v>
      </c>
      <c r="B7702" s="3" t="s">
        <v>4844</v>
      </c>
      <c r="C7702" s="3" t="s">
        <v>8</v>
      </c>
    </row>
    <row r="7703" spans="1:3" ht="15">
      <c r="A7703" s="2">
        <v>15034569</v>
      </c>
      <c r="B7703" s="3" t="s">
        <v>5958</v>
      </c>
      <c r="C7703" s="3" t="s">
        <v>8</v>
      </c>
    </row>
    <row r="7704" spans="1:3" ht="15">
      <c r="A7704" s="2">
        <v>15043151</v>
      </c>
      <c r="B7704" s="3" t="s">
        <v>4512</v>
      </c>
      <c r="C7704" s="3" t="s">
        <v>8</v>
      </c>
    </row>
    <row r="7705" spans="1:3" ht="15">
      <c r="A7705" s="2">
        <v>15050670</v>
      </c>
      <c r="B7705" s="3" t="s">
        <v>5669</v>
      </c>
      <c r="C7705" s="3" t="s">
        <v>8</v>
      </c>
    </row>
    <row r="7706" spans="1:3" ht="15">
      <c r="A7706" s="2">
        <v>15052591</v>
      </c>
      <c r="B7706" s="3" t="s">
        <v>2388</v>
      </c>
      <c r="C7706" s="3" t="s">
        <v>8</v>
      </c>
    </row>
    <row r="7707" spans="1:3" ht="15">
      <c r="A7707" s="2">
        <v>15052796</v>
      </c>
      <c r="B7707" s="3" t="s">
        <v>6072</v>
      </c>
      <c r="C7707" s="3" t="s">
        <v>8</v>
      </c>
    </row>
    <row r="7708" spans="1:3" ht="15">
      <c r="A7708" s="2">
        <v>15053814</v>
      </c>
      <c r="B7708" s="3" t="s">
        <v>1345</v>
      </c>
      <c r="C7708" s="3" t="s">
        <v>8</v>
      </c>
    </row>
    <row r="7709" spans="1:3" ht="15">
      <c r="A7709" s="2">
        <v>15053822</v>
      </c>
      <c r="B7709" s="3" t="s">
        <v>3862</v>
      </c>
      <c r="C7709" s="3" t="s">
        <v>8</v>
      </c>
    </row>
    <row r="7710" spans="1:3" ht="15">
      <c r="A7710" s="2">
        <v>15054080</v>
      </c>
      <c r="B7710" s="3" t="s">
        <v>10576</v>
      </c>
      <c r="C7710" s="3" t="s">
        <v>8</v>
      </c>
    </row>
    <row r="7711" spans="1:3" ht="15">
      <c r="A7711" s="2">
        <v>15054195</v>
      </c>
      <c r="B7711" s="3" t="s">
        <v>4685</v>
      </c>
      <c r="C7711" s="3" t="s">
        <v>1</v>
      </c>
    </row>
    <row r="7712" spans="1:3" ht="15">
      <c r="A7712" s="2">
        <v>15054209</v>
      </c>
      <c r="B7712" s="3" t="s">
        <v>9751</v>
      </c>
      <c r="C7712" s="3" t="s">
        <v>1</v>
      </c>
    </row>
    <row r="7713" spans="1:3" ht="15">
      <c r="A7713" s="2">
        <v>15054225</v>
      </c>
      <c r="B7713" s="3" t="s">
        <v>6826</v>
      </c>
      <c r="C7713" s="3" t="s">
        <v>1</v>
      </c>
    </row>
    <row r="7714" spans="1:3" ht="15">
      <c r="A7714" s="2">
        <v>15054233</v>
      </c>
      <c r="B7714" s="3" t="s">
        <v>10304</v>
      </c>
      <c r="C7714" s="3" t="s">
        <v>1</v>
      </c>
    </row>
    <row r="7715" spans="1:3" ht="15">
      <c r="A7715" s="2">
        <v>15054241</v>
      </c>
      <c r="B7715" s="3" t="s">
        <v>3301</v>
      </c>
      <c r="C7715" s="3" t="s">
        <v>1</v>
      </c>
    </row>
    <row r="7716" spans="1:3" ht="15">
      <c r="A7716" s="2">
        <v>15054250</v>
      </c>
      <c r="B7716" s="3" t="s">
        <v>1375</v>
      </c>
      <c r="C7716" s="3" t="s">
        <v>1</v>
      </c>
    </row>
    <row r="7717" spans="1:3" ht="15">
      <c r="A7717" s="2">
        <v>15054268</v>
      </c>
      <c r="B7717" s="3" t="s">
        <v>3044</v>
      </c>
      <c r="C7717" s="3" t="s">
        <v>1</v>
      </c>
    </row>
    <row r="7718" spans="1:3" ht="15">
      <c r="A7718" s="2">
        <v>15055256</v>
      </c>
      <c r="B7718" s="3" t="s">
        <v>5378</v>
      </c>
      <c r="C7718" s="3" t="s">
        <v>8</v>
      </c>
    </row>
    <row r="7719" spans="1:3" ht="15">
      <c r="A7719" s="2">
        <v>15060896</v>
      </c>
      <c r="B7719" s="3" t="s">
        <v>7602</v>
      </c>
      <c r="C7719" s="3" t="s">
        <v>1</v>
      </c>
    </row>
    <row r="7720" spans="1:3" ht="15">
      <c r="A7720" s="2">
        <v>15060900</v>
      </c>
      <c r="B7720" s="3" t="s">
        <v>2576</v>
      </c>
      <c r="C7720" s="3" t="s">
        <v>1</v>
      </c>
    </row>
    <row r="7721" spans="1:3" ht="15">
      <c r="A7721" s="2">
        <v>15060918</v>
      </c>
      <c r="B7721" s="3" t="s">
        <v>3276</v>
      </c>
      <c r="C7721" s="3" t="s">
        <v>1</v>
      </c>
    </row>
    <row r="7722" spans="1:3" ht="15">
      <c r="A7722" s="2">
        <v>15060977</v>
      </c>
      <c r="B7722" s="3" t="s">
        <v>2621</v>
      </c>
      <c r="C7722" s="3" t="s">
        <v>8</v>
      </c>
    </row>
    <row r="7723" spans="1:3" ht="15">
      <c r="A7723" s="2">
        <v>15062848</v>
      </c>
      <c r="B7723" s="3" t="s">
        <v>1686</v>
      </c>
      <c r="C7723" s="3" t="s">
        <v>8</v>
      </c>
    </row>
    <row r="7724" spans="1:3" ht="15">
      <c r="A7724" s="2">
        <v>15526046</v>
      </c>
      <c r="B7724" s="3" t="s">
        <v>15767</v>
      </c>
      <c r="C7724" s="3" t="s">
        <v>8</v>
      </c>
    </row>
    <row r="7725" spans="1:3" ht="15">
      <c r="A7725" s="2">
        <v>15527816</v>
      </c>
      <c r="B7725" s="3" t="s">
        <v>5192</v>
      </c>
      <c r="C7725" s="3" t="s">
        <v>8</v>
      </c>
    </row>
    <row r="7726" spans="1:3" ht="15">
      <c r="A7726" s="2">
        <v>15530213</v>
      </c>
      <c r="B7726" s="3" t="s">
        <v>2180</v>
      </c>
      <c r="C7726" s="3" t="s">
        <v>8</v>
      </c>
    </row>
    <row r="7727" spans="1:3" ht="15">
      <c r="A7727" s="2">
        <v>15789683</v>
      </c>
      <c r="B7727" s="3" t="s">
        <v>17187</v>
      </c>
      <c r="C7727" s="3" t="s">
        <v>155</v>
      </c>
    </row>
    <row r="7728" spans="1:3" ht="15">
      <c r="A7728" s="2">
        <v>16355474</v>
      </c>
      <c r="B7728" s="3" t="s">
        <v>4339</v>
      </c>
      <c r="C7728" s="3" t="s">
        <v>8</v>
      </c>
    </row>
    <row r="7729" spans="1:3" ht="15">
      <c r="A7729" s="2">
        <v>16389573</v>
      </c>
      <c r="B7729" s="3" t="s">
        <v>15526</v>
      </c>
      <c r="C7729" s="3" t="s">
        <v>8</v>
      </c>
    </row>
    <row r="7730" spans="1:3" ht="15">
      <c r="A7730" s="2">
        <v>16389581</v>
      </c>
      <c r="B7730" s="3" t="s">
        <v>9179</v>
      </c>
      <c r="C7730" s="3" t="s">
        <v>8</v>
      </c>
    </row>
    <row r="7731" spans="1:3" ht="15">
      <c r="A7731" s="2">
        <v>16556887</v>
      </c>
      <c r="B7731" s="3" t="s">
        <v>15581</v>
      </c>
      <c r="C7731" s="3" t="s">
        <v>8</v>
      </c>
    </row>
    <row r="7732" spans="1:3" ht="15">
      <c r="A7732" s="2">
        <v>16577434</v>
      </c>
      <c r="B7732" s="3" t="s">
        <v>12783</v>
      </c>
      <c r="C7732" s="3" t="s">
        <v>8</v>
      </c>
    </row>
    <row r="7733" spans="1:3" ht="15">
      <c r="A7733" s="2">
        <v>16977246</v>
      </c>
      <c r="B7733" s="3" t="s">
        <v>1476</v>
      </c>
      <c r="C7733" s="3" t="s">
        <v>8</v>
      </c>
    </row>
    <row r="7734" spans="1:3" ht="15">
      <c r="A7734" s="2">
        <v>16977360</v>
      </c>
      <c r="B7734" s="3" t="s">
        <v>4745</v>
      </c>
      <c r="C7734" s="3" t="s">
        <v>8</v>
      </c>
    </row>
    <row r="7735" spans="1:3" ht="15">
      <c r="A7735" s="2">
        <v>16980123</v>
      </c>
      <c r="B7735" s="3" t="s">
        <v>5061</v>
      </c>
      <c r="C7735" s="3" t="s">
        <v>8</v>
      </c>
    </row>
    <row r="7736" spans="1:3" ht="15">
      <c r="A7736" s="2">
        <v>16981901</v>
      </c>
      <c r="B7736" s="3" t="s">
        <v>3018</v>
      </c>
      <c r="C7736" s="3" t="s">
        <v>1</v>
      </c>
    </row>
    <row r="7737" spans="1:3" ht="15">
      <c r="A7737" s="2">
        <v>18054455</v>
      </c>
      <c r="B7737" s="3" t="s">
        <v>5495</v>
      </c>
      <c r="C7737" s="3" t="s">
        <v>8</v>
      </c>
    </row>
    <row r="7738" spans="1:3" ht="15">
      <c r="A7738" s="2">
        <v>18127746</v>
      </c>
      <c r="B7738" s="3" t="s">
        <v>9470</v>
      </c>
      <c r="C7738" s="3" t="s">
        <v>8</v>
      </c>
    </row>
    <row r="7739" spans="1:3" ht="15">
      <c r="A7739" s="2">
        <v>18230083</v>
      </c>
      <c r="B7739" s="3" t="s">
        <v>3675</v>
      </c>
      <c r="C7739" s="3" t="s">
        <v>8</v>
      </c>
    </row>
    <row r="7740" spans="1:3" ht="15">
      <c r="A7740" s="2">
        <v>18232493</v>
      </c>
      <c r="B7740" s="3" t="s">
        <v>10482</v>
      </c>
      <c r="C7740" s="3" t="s">
        <v>155</v>
      </c>
    </row>
    <row r="7741" spans="1:3" ht="15">
      <c r="A7741" s="2">
        <v>18232507</v>
      </c>
      <c r="B7741" s="3" t="s">
        <v>5991</v>
      </c>
      <c r="C7741" s="3" t="s">
        <v>155</v>
      </c>
    </row>
    <row r="7742" spans="1:3" ht="15">
      <c r="A7742" s="2">
        <v>18239617</v>
      </c>
      <c r="B7742" s="3" t="s">
        <v>12750</v>
      </c>
      <c r="C7742" s="3" t="s">
        <v>8</v>
      </c>
    </row>
    <row r="7743" spans="1:3" ht="15">
      <c r="A7743" s="2">
        <v>18242171</v>
      </c>
      <c r="B7743" s="3" t="s">
        <v>2691</v>
      </c>
      <c r="C7743" s="3" t="s">
        <v>8</v>
      </c>
    </row>
    <row r="7744" spans="1:3" ht="15">
      <c r="A7744" s="2">
        <v>18243622</v>
      </c>
      <c r="B7744" s="3" t="s">
        <v>7065</v>
      </c>
      <c r="C7744" s="3" t="s">
        <v>1</v>
      </c>
    </row>
    <row r="7745" spans="1:3" ht="15">
      <c r="A7745" s="2">
        <v>18243631</v>
      </c>
      <c r="B7745" s="3" t="s">
        <v>7069</v>
      </c>
      <c r="C7745" s="3" t="s">
        <v>1</v>
      </c>
    </row>
    <row r="7746" spans="1:3" ht="15">
      <c r="A7746" s="2">
        <v>18243649</v>
      </c>
      <c r="B7746" s="3" t="s">
        <v>10372</v>
      </c>
      <c r="C7746" s="3" t="s">
        <v>1</v>
      </c>
    </row>
    <row r="7747" spans="1:3" ht="15">
      <c r="A7747" s="2">
        <v>18243657</v>
      </c>
      <c r="B7747" s="3" t="s">
        <v>14122</v>
      </c>
      <c r="C7747" s="3" t="s">
        <v>1</v>
      </c>
    </row>
    <row r="7748" spans="1:3" ht="15">
      <c r="A7748" s="2">
        <v>18243665</v>
      </c>
      <c r="B7748" s="3" t="s">
        <v>6658</v>
      </c>
      <c r="C7748" s="3" t="s">
        <v>1</v>
      </c>
    </row>
    <row r="7749" spans="1:3" ht="15">
      <c r="A7749" s="2">
        <v>18243673</v>
      </c>
      <c r="B7749" s="3" t="s">
        <v>9233</v>
      </c>
      <c r="C7749" s="3" t="s">
        <v>1</v>
      </c>
    </row>
    <row r="7750" spans="1:3" ht="15">
      <c r="A7750" s="2">
        <v>18244033</v>
      </c>
      <c r="B7750" s="3" t="s">
        <v>5524</v>
      </c>
      <c r="C7750" s="3" t="s">
        <v>1</v>
      </c>
    </row>
    <row r="7751" spans="1:3" ht="15">
      <c r="A7751" s="2">
        <v>18244122</v>
      </c>
      <c r="B7751" s="3" t="s">
        <v>9017</v>
      </c>
      <c r="C7751" s="3" t="s">
        <v>1</v>
      </c>
    </row>
    <row r="7752" spans="1:3" ht="15">
      <c r="A7752" s="2">
        <v>18246028</v>
      </c>
      <c r="B7752" s="3" t="s">
        <v>11942</v>
      </c>
      <c r="C7752" s="3" t="s">
        <v>1</v>
      </c>
    </row>
    <row r="7753" spans="1:3" ht="15">
      <c r="A7753" s="2">
        <v>18246036</v>
      </c>
      <c r="B7753" s="3" t="s">
        <v>6659</v>
      </c>
      <c r="C7753" s="3" t="s">
        <v>1</v>
      </c>
    </row>
    <row r="7754" spans="1:3" ht="15">
      <c r="A7754" s="2">
        <v>18246044</v>
      </c>
      <c r="B7754" s="3" t="s">
        <v>10147</v>
      </c>
      <c r="C7754" s="3" t="s">
        <v>1</v>
      </c>
    </row>
    <row r="7755" spans="1:3" ht="15">
      <c r="A7755" s="2">
        <v>18246052</v>
      </c>
      <c r="B7755" s="3" t="s">
        <v>5571</v>
      </c>
      <c r="C7755" s="3" t="s">
        <v>1</v>
      </c>
    </row>
    <row r="7756" spans="1:3" ht="15">
      <c r="A7756" s="2">
        <v>18246061</v>
      </c>
      <c r="B7756" s="3" t="s">
        <v>8168</v>
      </c>
      <c r="C7756" s="3" t="s">
        <v>1</v>
      </c>
    </row>
    <row r="7757" spans="1:3" ht="15">
      <c r="A7757" s="2">
        <v>18246079</v>
      </c>
      <c r="B7757" s="3" t="s">
        <v>7445</v>
      </c>
      <c r="C7757" s="3" t="s">
        <v>1</v>
      </c>
    </row>
    <row r="7758" spans="1:3" ht="15">
      <c r="A7758" s="2">
        <v>18246087</v>
      </c>
      <c r="B7758" s="3" t="s">
        <v>8677</v>
      </c>
      <c r="C7758" s="3" t="s">
        <v>1</v>
      </c>
    </row>
    <row r="7759" spans="1:3" ht="15">
      <c r="A7759" s="2">
        <v>18246095</v>
      </c>
      <c r="B7759" s="3" t="s">
        <v>11304</v>
      </c>
      <c r="C7759" s="3" t="s">
        <v>1</v>
      </c>
    </row>
    <row r="7760" spans="1:3" ht="15">
      <c r="A7760" s="2">
        <v>18246109</v>
      </c>
      <c r="B7760" s="3" t="s">
        <v>7059</v>
      </c>
      <c r="C7760" s="3" t="s">
        <v>1</v>
      </c>
    </row>
    <row r="7761" spans="1:3" ht="15">
      <c r="A7761" s="2">
        <v>18249299</v>
      </c>
      <c r="B7761" s="3" t="s">
        <v>8838</v>
      </c>
      <c r="C7761" s="3" t="s">
        <v>8</v>
      </c>
    </row>
    <row r="7762" spans="1:3" ht="15">
      <c r="A7762" s="2">
        <v>18380824</v>
      </c>
      <c r="B7762" s="3" t="s">
        <v>2700</v>
      </c>
      <c r="C7762" s="3" t="s">
        <v>8</v>
      </c>
    </row>
    <row r="7763" spans="1:3" ht="15">
      <c r="A7763" s="2">
        <v>18383696</v>
      </c>
      <c r="B7763" s="3" t="s">
        <v>1007</v>
      </c>
      <c r="C7763" s="3" t="s">
        <v>8</v>
      </c>
    </row>
    <row r="7764" spans="1:3" ht="15">
      <c r="A7764" s="2">
        <v>18383874</v>
      </c>
      <c r="B7764" s="3" t="s">
        <v>2534</v>
      </c>
      <c r="C7764" s="3" t="s">
        <v>8</v>
      </c>
    </row>
    <row r="7765" spans="1:3" ht="15">
      <c r="A7765" s="2">
        <v>18385036</v>
      </c>
      <c r="B7765" s="3" t="s">
        <v>4851</v>
      </c>
      <c r="C7765" s="3" t="s">
        <v>8</v>
      </c>
    </row>
    <row r="7766" spans="1:3" ht="15">
      <c r="A7766" s="2">
        <v>18385061</v>
      </c>
      <c r="B7766" s="3" t="s">
        <v>3199</v>
      </c>
      <c r="C7766" s="3" t="s">
        <v>8</v>
      </c>
    </row>
    <row r="7767" spans="1:3" ht="15">
      <c r="A7767" s="2">
        <v>18620442</v>
      </c>
      <c r="B7767" s="3" t="s">
        <v>2755</v>
      </c>
      <c r="C7767" s="3" t="s">
        <v>8</v>
      </c>
    </row>
    <row r="7768" spans="1:3" ht="15">
      <c r="A7768" s="2">
        <v>19013833</v>
      </c>
      <c r="B7768" s="3" t="s">
        <v>3068</v>
      </c>
      <c r="C7768" s="3" t="s">
        <v>8</v>
      </c>
    </row>
    <row r="7769" spans="1:3" ht="15">
      <c r="A7769" s="2">
        <v>21551189</v>
      </c>
      <c r="B7769" s="3" t="s">
        <v>12241</v>
      </c>
      <c r="C7769" s="3" t="s">
        <v>8</v>
      </c>
    </row>
    <row r="7770" spans="1:3" ht="15">
      <c r="A7770" s="2">
        <v>21551332</v>
      </c>
      <c r="B7770" s="3" t="s">
        <v>16382</v>
      </c>
      <c r="C7770" s="3" t="s">
        <v>8</v>
      </c>
    </row>
    <row r="7771" spans="1:3" ht="15">
      <c r="A7771" s="2">
        <v>21551341</v>
      </c>
      <c r="B7771" s="3" t="s">
        <v>16844</v>
      </c>
      <c r="C7771" s="3" t="s">
        <v>8</v>
      </c>
    </row>
    <row r="7772" spans="1:3" ht="15">
      <c r="A7772" s="2">
        <v>21551359</v>
      </c>
      <c r="B7772" s="3" t="s">
        <v>16036</v>
      </c>
      <c r="C7772" s="3" t="s">
        <v>8</v>
      </c>
    </row>
    <row r="7773" spans="1:3" ht="15">
      <c r="A7773" s="2">
        <v>21551367</v>
      </c>
      <c r="B7773" s="3" t="s">
        <v>11051</v>
      </c>
      <c r="C7773" s="3" t="s">
        <v>8</v>
      </c>
    </row>
    <row r="7774" spans="1:3" ht="15">
      <c r="A7774" s="2">
        <v>21551375</v>
      </c>
      <c r="B7774" s="3" t="s">
        <v>12827</v>
      </c>
      <c r="C7774" s="3" t="s">
        <v>8</v>
      </c>
    </row>
    <row r="7775" spans="1:3" ht="15">
      <c r="A7775" s="2">
        <v>21551383</v>
      </c>
      <c r="B7775" s="3" t="s">
        <v>16393</v>
      </c>
      <c r="C7775" s="3" t="s">
        <v>8</v>
      </c>
    </row>
    <row r="7776" spans="1:3" ht="15">
      <c r="A7776" s="2">
        <v>21551391</v>
      </c>
      <c r="B7776" s="3" t="s">
        <v>14272</v>
      </c>
      <c r="C7776" s="3" t="s">
        <v>8</v>
      </c>
    </row>
    <row r="7777" spans="1:3" ht="15">
      <c r="A7777" s="2">
        <v>21551405</v>
      </c>
      <c r="B7777" s="3" t="s">
        <v>14049</v>
      </c>
      <c r="C7777" s="3" t="s">
        <v>8</v>
      </c>
    </row>
    <row r="7778" spans="1:3" ht="15">
      <c r="A7778" s="2">
        <v>21551413</v>
      </c>
      <c r="B7778" s="3" t="s">
        <v>13149</v>
      </c>
      <c r="C7778" s="3" t="s">
        <v>8</v>
      </c>
    </row>
    <row r="7779" spans="1:3" ht="15">
      <c r="A7779" s="2">
        <v>21551421</v>
      </c>
      <c r="B7779" s="3" t="s">
        <v>14008</v>
      </c>
      <c r="C7779" s="3" t="s">
        <v>8</v>
      </c>
    </row>
    <row r="7780" spans="1:3" ht="15">
      <c r="A7780" s="2">
        <v>21551430</v>
      </c>
      <c r="B7780" s="3" t="s">
        <v>10408</v>
      </c>
      <c r="C7780" s="3" t="s">
        <v>8</v>
      </c>
    </row>
    <row r="7781" spans="1:3" ht="15">
      <c r="A7781" s="2">
        <v>21551448</v>
      </c>
      <c r="B7781" s="3" t="s">
        <v>8496</v>
      </c>
      <c r="C7781" s="3" t="s">
        <v>8</v>
      </c>
    </row>
    <row r="7782" spans="1:3" ht="15">
      <c r="A7782" s="2">
        <v>21551456</v>
      </c>
      <c r="B7782" s="3" t="s">
        <v>12356</v>
      </c>
      <c r="C7782" s="3" t="s">
        <v>8</v>
      </c>
    </row>
    <row r="7783" spans="1:3" ht="15">
      <c r="A7783" s="2">
        <v>21551464</v>
      </c>
      <c r="B7783" s="3" t="s">
        <v>16248</v>
      </c>
      <c r="C7783" s="3" t="s">
        <v>8</v>
      </c>
    </row>
    <row r="7784" spans="1:3" ht="15">
      <c r="A7784" s="2">
        <v>21551472</v>
      </c>
      <c r="B7784" s="3" t="s">
        <v>4408</v>
      </c>
      <c r="C7784" s="3" t="s">
        <v>8</v>
      </c>
    </row>
    <row r="7785" spans="1:3" ht="15">
      <c r="A7785" s="2">
        <v>21551481</v>
      </c>
      <c r="B7785" s="3" t="s">
        <v>16075</v>
      </c>
      <c r="C7785" s="3" t="s">
        <v>8</v>
      </c>
    </row>
    <row r="7786" spans="1:3" ht="15">
      <c r="A7786" s="2">
        <v>21551499</v>
      </c>
      <c r="B7786" s="3" t="s">
        <v>16804</v>
      </c>
      <c r="C7786" s="3" t="s">
        <v>8</v>
      </c>
    </row>
    <row r="7787" spans="1:3" ht="15">
      <c r="A7787" s="2">
        <v>21551502</v>
      </c>
      <c r="B7787" s="3" t="s">
        <v>14889</v>
      </c>
      <c r="C7787" s="3" t="s">
        <v>8</v>
      </c>
    </row>
    <row r="7788" spans="1:3" ht="15">
      <c r="A7788" s="2">
        <v>21551511</v>
      </c>
      <c r="B7788" s="3" t="s">
        <v>13550</v>
      </c>
      <c r="C7788" s="3" t="s">
        <v>8</v>
      </c>
    </row>
    <row r="7789" spans="1:3" ht="15">
      <c r="A7789" s="2">
        <v>22774289</v>
      </c>
      <c r="B7789" s="3" t="s">
        <v>1487</v>
      </c>
      <c r="C7789" s="3" t="s">
        <v>327</v>
      </c>
    </row>
    <row r="7790" spans="1:3" ht="15">
      <c r="A7790" s="2">
        <v>24135780</v>
      </c>
      <c r="B7790" s="3" t="s">
        <v>17229</v>
      </c>
      <c r="C7790" s="3" t="s">
        <v>3</v>
      </c>
    </row>
    <row r="7791" spans="1:3" ht="15">
      <c r="A7791" s="2">
        <v>24160954</v>
      </c>
      <c r="B7791" s="3" t="s">
        <v>16035</v>
      </c>
      <c r="C7791" s="3" t="s">
        <v>8</v>
      </c>
    </row>
    <row r="7792" spans="1:3" ht="15">
      <c r="A7792" s="2">
        <v>24253006</v>
      </c>
      <c r="B7792" s="3" t="s">
        <v>17230</v>
      </c>
      <c r="C7792" s="3" t="s">
        <v>3</v>
      </c>
    </row>
    <row r="7793" spans="1:3" ht="15">
      <c r="A7793" s="2">
        <v>24263397</v>
      </c>
      <c r="B7793" s="3" t="s">
        <v>17231</v>
      </c>
      <c r="C7793" s="3" t="s">
        <v>3</v>
      </c>
    </row>
    <row r="7794" spans="1:3" ht="15">
      <c r="A7794" s="2">
        <v>24272523</v>
      </c>
      <c r="B7794" s="3" t="s">
        <v>356</v>
      </c>
      <c r="C7794" s="3" t="s">
        <v>19</v>
      </c>
    </row>
    <row r="7795" spans="1:3" ht="15">
      <c r="A7795" s="2">
        <v>24670111</v>
      </c>
      <c r="B7795" s="3" t="s">
        <v>17232</v>
      </c>
      <c r="C7795" s="3" t="s">
        <v>3</v>
      </c>
    </row>
    <row r="7796" spans="1:3" ht="15">
      <c r="A7796" s="2">
        <v>24729035</v>
      </c>
      <c r="B7796" s="3" t="s">
        <v>17233</v>
      </c>
      <c r="C7796" s="3" t="s">
        <v>3</v>
      </c>
    </row>
    <row r="7797" spans="1:3" ht="15">
      <c r="A7797" s="2">
        <v>24772631</v>
      </c>
      <c r="B7797" s="3" t="s">
        <v>17234</v>
      </c>
      <c r="C7797" s="3" t="s">
        <v>3</v>
      </c>
    </row>
    <row r="7798" spans="1:3" ht="15">
      <c r="A7798" s="2">
        <v>24796590</v>
      </c>
      <c r="B7798" s="3" t="s">
        <v>15001</v>
      </c>
      <c r="C7798" s="3" t="s">
        <v>3</v>
      </c>
    </row>
    <row r="7799" spans="1:3" ht="15">
      <c r="A7799" s="2">
        <v>24829871</v>
      </c>
      <c r="B7799" s="3" t="s">
        <v>17235</v>
      </c>
      <c r="C7799" s="3" t="s">
        <v>3</v>
      </c>
    </row>
    <row r="7800" spans="1:3" ht="15">
      <c r="A7800" s="2">
        <v>24843628</v>
      </c>
      <c r="B7800" s="3" t="s">
        <v>17236</v>
      </c>
      <c r="C7800" s="3" t="s">
        <v>327</v>
      </c>
    </row>
    <row r="7801" spans="1:3" ht="15">
      <c r="A7801" s="2">
        <v>25006754</v>
      </c>
      <c r="B7801" s="3" t="s">
        <v>17237</v>
      </c>
      <c r="C7801" s="3" t="s">
        <v>3</v>
      </c>
    </row>
    <row r="7802" spans="1:3" ht="15">
      <c r="A7802" s="2">
        <v>25013891</v>
      </c>
      <c r="B7802" s="3" t="s">
        <v>522</v>
      </c>
      <c r="C7802" s="3" t="s">
        <v>3</v>
      </c>
    </row>
    <row r="7803" spans="1:3" ht="15">
      <c r="A7803" s="2">
        <v>25020790</v>
      </c>
      <c r="B7803" s="3" t="s">
        <v>17238</v>
      </c>
      <c r="C7803" s="3" t="s">
        <v>3</v>
      </c>
    </row>
    <row r="7804" spans="1:3" ht="15">
      <c r="A7804" s="2">
        <v>25026259</v>
      </c>
      <c r="B7804" s="3" t="s">
        <v>5398</v>
      </c>
      <c r="C7804" s="3" t="s">
        <v>5399</v>
      </c>
    </row>
    <row r="7805" spans="1:3" ht="15">
      <c r="A7805" s="2">
        <v>25028138</v>
      </c>
      <c r="B7805" s="3" t="s">
        <v>17242</v>
      </c>
      <c r="C7805" s="3" t="s">
        <v>327</v>
      </c>
    </row>
    <row r="7806" spans="1:3" ht="15">
      <c r="A7806" s="2">
        <v>25028197</v>
      </c>
      <c r="B7806" s="3" t="s">
        <v>17240</v>
      </c>
      <c r="C7806" s="3" t="s">
        <v>3</v>
      </c>
    </row>
    <row r="7807" spans="1:3" ht="15">
      <c r="A7807" s="2">
        <v>25030302</v>
      </c>
      <c r="B7807" s="3" t="s">
        <v>2861</v>
      </c>
      <c r="C7807" s="3" t="s">
        <v>327</v>
      </c>
    </row>
    <row r="7808" spans="1:3" ht="15">
      <c r="A7808" s="2">
        <v>25034839</v>
      </c>
      <c r="B7808" s="3" t="s">
        <v>3273</v>
      </c>
      <c r="C7808" s="3" t="s">
        <v>327</v>
      </c>
    </row>
    <row r="7809" spans="1:3" ht="15">
      <c r="A7809" s="2">
        <v>25156888</v>
      </c>
      <c r="B7809" s="3" t="s">
        <v>3426</v>
      </c>
      <c r="C7809" s="3" t="s">
        <v>327</v>
      </c>
    </row>
    <row r="7810" spans="1:3" ht="15">
      <c r="A7810" s="2">
        <v>25157337</v>
      </c>
      <c r="B7810" s="3" t="s">
        <v>2037</v>
      </c>
      <c r="C7810" s="3" t="s">
        <v>327</v>
      </c>
    </row>
    <row r="7811" spans="1:3" ht="15">
      <c r="A7811" s="2">
        <v>25166115</v>
      </c>
      <c r="B7811" s="3" t="s">
        <v>477</v>
      </c>
      <c r="C7811" s="3" t="s">
        <v>3</v>
      </c>
    </row>
    <row r="7812" spans="1:3" ht="15">
      <c r="A7812" s="2">
        <v>25171127</v>
      </c>
      <c r="B7812" s="3" t="s">
        <v>2061</v>
      </c>
      <c r="C7812" s="3" t="s">
        <v>327</v>
      </c>
    </row>
    <row r="7813" spans="1:3" ht="15">
      <c r="A7813" s="2">
        <v>25171283</v>
      </c>
      <c r="B7813" s="3" t="s">
        <v>17243</v>
      </c>
      <c r="C7813" s="3" t="s">
        <v>3</v>
      </c>
    </row>
    <row r="7814" spans="1:3" ht="15">
      <c r="A7814" s="2">
        <v>25171941</v>
      </c>
      <c r="B7814" s="3" t="s">
        <v>17245</v>
      </c>
      <c r="C7814" s="3" t="s">
        <v>327</v>
      </c>
    </row>
    <row r="7815" spans="1:3" ht="15">
      <c r="A7815" s="2">
        <v>25205625</v>
      </c>
      <c r="B7815" s="3" t="s">
        <v>114</v>
      </c>
      <c r="C7815" s="3" t="s">
        <v>3</v>
      </c>
    </row>
    <row r="7816" spans="1:3" ht="15">
      <c r="A7816" s="2">
        <v>25208845</v>
      </c>
      <c r="B7816" s="3" t="s">
        <v>4688</v>
      </c>
      <c r="C7816" s="3" t="s">
        <v>327</v>
      </c>
    </row>
    <row r="7817" spans="1:3" ht="15">
      <c r="A7817" s="2">
        <v>25216741</v>
      </c>
      <c r="B7817" s="3" t="s">
        <v>618</v>
      </c>
      <c r="C7817" s="3" t="s">
        <v>327</v>
      </c>
    </row>
    <row r="7818" spans="1:3" ht="15">
      <c r="A7818" s="2">
        <v>25216899</v>
      </c>
      <c r="B7818" s="3" t="s">
        <v>3807</v>
      </c>
      <c r="C7818" s="3" t="s">
        <v>327</v>
      </c>
    </row>
    <row r="7819" spans="1:3" ht="15">
      <c r="A7819" s="2">
        <v>25220683</v>
      </c>
      <c r="B7819" s="3" t="s">
        <v>182</v>
      </c>
      <c r="C7819" s="3" t="s">
        <v>3</v>
      </c>
    </row>
    <row r="7820" spans="1:3" ht="15">
      <c r="A7820" s="2">
        <v>25232100</v>
      </c>
      <c r="B7820" s="3" t="s">
        <v>17250</v>
      </c>
      <c r="C7820" s="3" t="s">
        <v>3</v>
      </c>
    </row>
    <row r="7821" spans="1:3" ht="15">
      <c r="A7821" s="2">
        <v>25248758</v>
      </c>
      <c r="B7821" s="3" t="s">
        <v>2557</v>
      </c>
      <c r="C7821" s="3" t="s">
        <v>327</v>
      </c>
    </row>
    <row r="7822" spans="1:3" ht="15">
      <c r="A7822" s="2">
        <v>25255843</v>
      </c>
      <c r="B7822" s="3" t="s">
        <v>17244</v>
      </c>
      <c r="C7822" s="3" t="s">
        <v>3</v>
      </c>
    </row>
    <row r="7823" spans="1:3" ht="15">
      <c r="A7823" s="2">
        <v>25260715</v>
      </c>
      <c r="B7823" s="3" t="s">
        <v>3452</v>
      </c>
      <c r="C7823" s="3" t="s">
        <v>3</v>
      </c>
    </row>
    <row r="7824" spans="1:3" ht="15">
      <c r="A7824" s="2">
        <v>25262238</v>
      </c>
      <c r="B7824" s="3" t="s">
        <v>4922</v>
      </c>
      <c r="C7824" s="3" t="s">
        <v>3</v>
      </c>
    </row>
    <row r="7825" spans="1:3" ht="15">
      <c r="A7825" s="2">
        <v>25262572</v>
      </c>
      <c r="B7825" s="3" t="s">
        <v>646</v>
      </c>
      <c r="C7825" s="3" t="s">
        <v>3</v>
      </c>
    </row>
    <row r="7826" spans="1:3" ht="15">
      <c r="A7826" s="2">
        <v>25267213</v>
      </c>
      <c r="B7826" s="3" t="s">
        <v>464</v>
      </c>
      <c r="C7826" s="3" t="s">
        <v>3</v>
      </c>
    </row>
    <row r="7827" spans="1:3" ht="15">
      <c r="A7827" s="2">
        <v>25282174</v>
      </c>
      <c r="B7827" s="3" t="s">
        <v>504</v>
      </c>
      <c r="C7827" s="3" t="s">
        <v>3</v>
      </c>
    </row>
    <row r="7828" spans="1:3" ht="15">
      <c r="A7828" s="2">
        <v>25291408</v>
      </c>
      <c r="B7828" s="3" t="s">
        <v>620</v>
      </c>
      <c r="C7828" s="3" t="s">
        <v>3</v>
      </c>
    </row>
    <row r="7829" spans="1:3" ht="15">
      <c r="A7829" s="2">
        <v>25291581</v>
      </c>
      <c r="B7829" s="3" t="s">
        <v>333</v>
      </c>
      <c r="C7829" s="3" t="s">
        <v>3</v>
      </c>
    </row>
    <row r="7830" spans="1:3" ht="15">
      <c r="A7830" s="2">
        <v>25296094</v>
      </c>
      <c r="B7830" s="3" t="s">
        <v>3369</v>
      </c>
      <c r="C7830" s="3" t="s">
        <v>327</v>
      </c>
    </row>
    <row r="7831" spans="1:3" ht="15">
      <c r="A7831" s="2">
        <v>25321226</v>
      </c>
      <c r="B7831" s="3" t="s">
        <v>1133</v>
      </c>
      <c r="C7831" s="3" t="s">
        <v>3</v>
      </c>
    </row>
    <row r="7832" spans="1:3" ht="15">
      <c r="A7832" s="2">
        <v>25335723</v>
      </c>
      <c r="B7832" s="3" t="s">
        <v>17252</v>
      </c>
      <c r="C7832" s="3" t="s">
        <v>327</v>
      </c>
    </row>
    <row r="7833" spans="1:3" ht="15">
      <c r="A7833" s="2">
        <v>25350676</v>
      </c>
      <c r="B7833" s="3" t="s">
        <v>1741</v>
      </c>
      <c r="C7833" s="3" t="s">
        <v>3</v>
      </c>
    </row>
    <row r="7834" spans="1:3" ht="15">
      <c r="A7834" s="2">
        <v>25360817</v>
      </c>
      <c r="B7834" s="3" t="s">
        <v>3625</v>
      </c>
      <c r="C7834" s="3" t="s">
        <v>3</v>
      </c>
    </row>
    <row r="7835" spans="1:3" ht="15">
      <c r="A7835" s="2">
        <v>25372394</v>
      </c>
      <c r="B7835" s="3" t="s">
        <v>4065</v>
      </c>
      <c r="C7835" s="3" t="s">
        <v>327</v>
      </c>
    </row>
    <row r="7836" spans="1:3" ht="15">
      <c r="A7836" s="2">
        <v>25375601</v>
      </c>
      <c r="B7836" s="3" t="s">
        <v>2488</v>
      </c>
      <c r="C7836" s="3" t="s">
        <v>3</v>
      </c>
    </row>
    <row r="7837" spans="1:3" ht="15">
      <c r="A7837" s="2">
        <v>25385691</v>
      </c>
      <c r="B7837" s="3" t="s">
        <v>872</v>
      </c>
      <c r="C7837" s="3" t="s">
        <v>327</v>
      </c>
    </row>
    <row r="7838" spans="1:3" ht="15">
      <c r="A7838" s="2">
        <v>25391330</v>
      </c>
      <c r="B7838" s="3" t="s">
        <v>3621</v>
      </c>
      <c r="C7838" s="3" t="s">
        <v>3</v>
      </c>
    </row>
    <row r="7839" spans="1:3" ht="15">
      <c r="A7839" s="2">
        <v>25391453</v>
      </c>
      <c r="B7839" s="3" t="s">
        <v>1122</v>
      </c>
      <c r="C7839" s="3" t="s">
        <v>3</v>
      </c>
    </row>
    <row r="7840" spans="1:3" ht="15">
      <c r="A7840" s="2">
        <v>25396544</v>
      </c>
      <c r="B7840" s="3" t="s">
        <v>927</v>
      </c>
      <c r="C7840" s="3" t="s">
        <v>3</v>
      </c>
    </row>
    <row r="7841" spans="1:3" ht="15">
      <c r="A7841" s="2">
        <v>25401726</v>
      </c>
      <c r="B7841" s="3" t="s">
        <v>564</v>
      </c>
      <c r="C7841" s="3" t="s">
        <v>3</v>
      </c>
    </row>
    <row r="7842" spans="1:3" ht="15">
      <c r="A7842" s="2">
        <v>25437941</v>
      </c>
      <c r="B7842" s="3" t="s">
        <v>2568</v>
      </c>
      <c r="C7842" s="3" t="s">
        <v>3</v>
      </c>
    </row>
    <row r="7843" spans="1:3" ht="15">
      <c r="A7843" s="2">
        <v>25438107</v>
      </c>
      <c r="B7843" s="3" t="s">
        <v>17246</v>
      </c>
      <c r="C7843" s="3" t="s">
        <v>3</v>
      </c>
    </row>
    <row r="7844" spans="1:3" ht="15">
      <c r="A7844" s="2">
        <v>25438832</v>
      </c>
      <c r="B7844" s="3" t="s">
        <v>1276</v>
      </c>
      <c r="C7844" s="3" t="s">
        <v>3</v>
      </c>
    </row>
    <row r="7845" spans="1:3" ht="15">
      <c r="A7845" s="2">
        <v>25439774</v>
      </c>
      <c r="B7845" s="3" t="s">
        <v>1285</v>
      </c>
      <c r="C7845" s="3" t="s">
        <v>327</v>
      </c>
    </row>
    <row r="7846" spans="1:3" ht="15">
      <c r="A7846" s="2">
        <v>25441931</v>
      </c>
      <c r="B7846" s="3" t="s">
        <v>17247</v>
      </c>
      <c r="C7846" s="3" t="s">
        <v>327</v>
      </c>
    </row>
    <row r="7847" spans="1:3" ht="15">
      <c r="A7847" s="2">
        <v>25468715</v>
      </c>
      <c r="B7847" s="3" t="s">
        <v>3673</v>
      </c>
      <c r="C7847" s="3" t="s">
        <v>2373</v>
      </c>
    </row>
    <row r="7848" spans="1:3" ht="15">
      <c r="A7848" s="2">
        <v>25475509</v>
      </c>
      <c r="B7848" s="3" t="s">
        <v>4806</v>
      </c>
      <c r="C7848" s="3" t="s">
        <v>327</v>
      </c>
    </row>
    <row r="7849" spans="1:3" ht="15">
      <c r="A7849" s="2">
        <v>25479300</v>
      </c>
      <c r="B7849" s="3" t="s">
        <v>814</v>
      </c>
      <c r="C7849" s="3" t="s">
        <v>327</v>
      </c>
    </row>
    <row r="7850" spans="1:3" ht="15">
      <c r="A7850" s="2">
        <v>25488627</v>
      </c>
      <c r="B7850" s="3" t="s">
        <v>112</v>
      </c>
      <c r="C7850" s="3" t="s">
        <v>3</v>
      </c>
    </row>
    <row r="7851" spans="1:3" ht="15">
      <c r="A7851" s="2">
        <v>25508881</v>
      </c>
      <c r="B7851" s="3" t="s">
        <v>97</v>
      </c>
      <c r="C7851" s="3" t="s">
        <v>3</v>
      </c>
    </row>
    <row r="7852" spans="1:3" ht="15">
      <c r="A7852" s="2">
        <v>25512285</v>
      </c>
      <c r="B7852" s="3" t="s">
        <v>290</v>
      </c>
      <c r="C7852" s="3" t="s">
        <v>3</v>
      </c>
    </row>
    <row r="7853" spans="1:3" ht="15">
      <c r="A7853" s="2">
        <v>25512897</v>
      </c>
      <c r="B7853" s="3" t="s">
        <v>1226</v>
      </c>
      <c r="C7853" s="3" t="s">
        <v>3</v>
      </c>
    </row>
    <row r="7854" spans="1:3" ht="15">
      <c r="A7854" s="2">
        <v>25512960</v>
      </c>
      <c r="B7854" s="3" t="s">
        <v>3066</v>
      </c>
      <c r="C7854" s="3" t="s">
        <v>327</v>
      </c>
    </row>
    <row r="7855" spans="1:3" ht="15">
      <c r="A7855" s="2">
        <v>25513290</v>
      </c>
      <c r="B7855" s="3" t="s">
        <v>5738</v>
      </c>
      <c r="C7855" s="3" t="s">
        <v>327</v>
      </c>
    </row>
    <row r="7856" spans="1:3" ht="15">
      <c r="A7856" s="2">
        <v>25543571</v>
      </c>
      <c r="B7856" s="3" t="s">
        <v>3601</v>
      </c>
      <c r="C7856" s="3" t="s">
        <v>327</v>
      </c>
    </row>
    <row r="7857" spans="1:3" ht="15">
      <c r="A7857" s="2">
        <v>25572245</v>
      </c>
      <c r="B7857" s="3" t="s">
        <v>326</v>
      </c>
      <c r="C7857" s="3" t="s">
        <v>327</v>
      </c>
    </row>
    <row r="7858" spans="1:3" ht="15">
      <c r="A7858" s="2">
        <v>25582518</v>
      </c>
      <c r="B7858" s="3" t="s">
        <v>287</v>
      </c>
      <c r="C7858" s="3" t="s">
        <v>3</v>
      </c>
    </row>
    <row r="7859" spans="1:3" ht="15">
      <c r="A7859" s="2">
        <v>25583905</v>
      </c>
      <c r="B7859" s="3" t="s">
        <v>2355</v>
      </c>
      <c r="C7859" s="3" t="s">
        <v>327</v>
      </c>
    </row>
    <row r="7860" spans="1:3" ht="15">
      <c r="A7860" s="2">
        <v>25627406</v>
      </c>
      <c r="B7860" s="3" t="s">
        <v>3317</v>
      </c>
      <c r="C7860" s="3" t="s">
        <v>3</v>
      </c>
    </row>
    <row r="7861" spans="1:3" ht="15">
      <c r="A7861" s="2">
        <v>25649329</v>
      </c>
      <c r="B7861" s="3" t="s">
        <v>805</v>
      </c>
      <c r="C7861" s="3" t="s">
        <v>3</v>
      </c>
    </row>
    <row r="7862" spans="1:3" ht="15">
      <c r="A7862" s="2">
        <v>25656112</v>
      </c>
      <c r="B7862" s="3" t="s">
        <v>200</v>
      </c>
      <c r="C7862" s="3" t="s">
        <v>3</v>
      </c>
    </row>
    <row r="7863" spans="1:3" ht="15">
      <c r="A7863" s="2">
        <v>25672541</v>
      </c>
      <c r="B7863" s="3" t="s">
        <v>1323</v>
      </c>
      <c r="C7863" s="3" t="s">
        <v>3</v>
      </c>
    </row>
    <row r="7864" spans="1:3" ht="15">
      <c r="A7864" s="2">
        <v>25674285</v>
      </c>
      <c r="B7864" s="3" t="s">
        <v>17248</v>
      </c>
      <c r="C7864" s="3" t="s">
        <v>3</v>
      </c>
    </row>
    <row r="7865" spans="1:3" ht="15">
      <c r="A7865" s="2">
        <v>25699091</v>
      </c>
      <c r="B7865" s="3" t="s">
        <v>17249</v>
      </c>
      <c r="C7865" s="3" t="s">
        <v>3</v>
      </c>
    </row>
    <row r="7866" spans="1:3" ht="15">
      <c r="A7866" s="2">
        <v>25702556</v>
      </c>
      <c r="B7866" s="3" t="s">
        <v>25</v>
      </c>
      <c r="C7866" s="3" t="s">
        <v>3</v>
      </c>
    </row>
    <row r="7867" spans="1:3" ht="15">
      <c r="A7867" s="2">
        <v>25823337</v>
      </c>
      <c r="B7867" s="3" t="s">
        <v>3855</v>
      </c>
      <c r="C7867" s="3" t="s">
        <v>327</v>
      </c>
    </row>
    <row r="7868" spans="1:3" ht="15">
      <c r="A7868" s="2">
        <v>25826603</v>
      </c>
      <c r="B7868" s="3" t="s">
        <v>2097</v>
      </c>
      <c r="C7868" s="3" t="s">
        <v>3</v>
      </c>
    </row>
    <row r="7869" spans="1:3" ht="15">
      <c r="A7869" s="2">
        <v>25848526</v>
      </c>
      <c r="B7869" s="3" t="s">
        <v>3953</v>
      </c>
      <c r="C7869" s="3" t="s">
        <v>3</v>
      </c>
    </row>
    <row r="7870" spans="1:3" ht="15">
      <c r="A7870" s="2">
        <v>25851501</v>
      </c>
      <c r="B7870" s="3" t="s">
        <v>3173</v>
      </c>
      <c r="C7870" s="3" t="s">
        <v>327</v>
      </c>
    </row>
    <row r="7871" spans="1:3" ht="15">
      <c r="A7871" s="2">
        <v>25857444</v>
      </c>
      <c r="B7871" s="3" t="s">
        <v>890</v>
      </c>
      <c r="C7871" s="3" t="s">
        <v>327</v>
      </c>
    </row>
    <row r="7872" spans="1:3" ht="15">
      <c r="A7872" s="2">
        <v>25857568</v>
      </c>
      <c r="B7872" s="3" t="s">
        <v>1968</v>
      </c>
      <c r="C7872" s="3" t="s">
        <v>3</v>
      </c>
    </row>
    <row r="7873" spans="1:3" ht="15">
      <c r="A7873" s="2">
        <v>25872826</v>
      </c>
      <c r="B7873" s="3" t="s">
        <v>17253</v>
      </c>
      <c r="C7873" s="3" t="s">
        <v>3</v>
      </c>
    </row>
    <row r="7874" spans="1:3" ht="15">
      <c r="A7874" s="2">
        <v>25898736</v>
      </c>
      <c r="B7874" s="3" t="s">
        <v>902</v>
      </c>
      <c r="C7874" s="3" t="s">
        <v>3</v>
      </c>
    </row>
    <row r="7875" spans="1:3" ht="15">
      <c r="A7875" s="2">
        <v>25911368</v>
      </c>
      <c r="B7875" s="3" t="s">
        <v>369</v>
      </c>
      <c r="C7875" s="3" t="s">
        <v>3</v>
      </c>
    </row>
    <row r="7876" spans="1:3" ht="15">
      <c r="A7876" s="2">
        <v>25914685</v>
      </c>
      <c r="B7876" s="3" t="s">
        <v>2069</v>
      </c>
      <c r="C7876" s="3" t="s">
        <v>327</v>
      </c>
    </row>
    <row r="7877" spans="1:3" ht="15">
      <c r="A7877" s="2">
        <v>25923099</v>
      </c>
      <c r="B7877" s="3" t="s">
        <v>983</v>
      </c>
      <c r="C7877" s="3" t="s">
        <v>327</v>
      </c>
    </row>
    <row r="7878" spans="1:3" ht="15">
      <c r="A7878" s="2">
        <v>25938924</v>
      </c>
      <c r="B7878" s="3" t="s">
        <v>17251</v>
      </c>
      <c r="C7878" s="3" t="s">
        <v>327</v>
      </c>
    </row>
    <row r="7879" spans="1:3" ht="15">
      <c r="A7879" s="2">
        <v>25941640</v>
      </c>
      <c r="B7879" s="3" t="s">
        <v>1818</v>
      </c>
      <c r="C7879" s="3" t="s">
        <v>327</v>
      </c>
    </row>
    <row r="7880" spans="1:3" ht="15">
      <c r="A7880" s="2">
        <v>25945793</v>
      </c>
      <c r="B7880" s="3" t="s">
        <v>485</v>
      </c>
      <c r="C7880" s="3" t="s">
        <v>327</v>
      </c>
    </row>
    <row r="7881" spans="1:3" ht="15">
      <c r="A7881" s="2">
        <v>25958941</v>
      </c>
      <c r="B7881" s="3" t="s">
        <v>3385</v>
      </c>
      <c r="C7881" s="3" t="s">
        <v>327</v>
      </c>
    </row>
    <row r="7882" spans="1:3" ht="15">
      <c r="A7882" s="2">
        <v>25962523</v>
      </c>
      <c r="B7882" s="3" t="s">
        <v>3733</v>
      </c>
      <c r="C7882" s="3" t="s">
        <v>3</v>
      </c>
    </row>
    <row r="7883" spans="1:3" ht="15">
      <c r="A7883" s="2">
        <v>25962973</v>
      </c>
      <c r="B7883" s="3" t="s">
        <v>17255</v>
      </c>
      <c r="C7883" s="3" t="s">
        <v>3</v>
      </c>
    </row>
    <row r="7884" spans="1:3" ht="15">
      <c r="A7884" s="2">
        <v>25997556</v>
      </c>
      <c r="B7884" s="3" t="s">
        <v>944</v>
      </c>
      <c r="C7884" s="3" t="s">
        <v>3</v>
      </c>
    </row>
    <row r="7885" spans="1:3" ht="15">
      <c r="A7885" s="2">
        <v>26000202</v>
      </c>
      <c r="B7885" s="3" t="s">
        <v>1010</v>
      </c>
      <c r="C7885" s="3" t="s">
        <v>3</v>
      </c>
    </row>
    <row r="7886" spans="1:3" ht="15">
      <c r="A7886" s="2">
        <v>26000237</v>
      </c>
      <c r="B7886" s="3" t="s">
        <v>1827</v>
      </c>
      <c r="C7886" s="3" t="s">
        <v>3</v>
      </c>
    </row>
    <row r="7887" spans="1:3" ht="15">
      <c r="A7887" s="2">
        <v>26001551</v>
      </c>
      <c r="B7887" s="3" t="s">
        <v>1581</v>
      </c>
      <c r="C7887" s="3" t="s">
        <v>3</v>
      </c>
    </row>
    <row r="7888" spans="1:3" ht="15">
      <c r="A7888" s="2">
        <v>26016541</v>
      </c>
      <c r="B7888" s="3" t="s">
        <v>1865</v>
      </c>
      <c r="C7888" s="3" t="s">
        <v>327</v>
      </c>
    </row>
    <row r="7889" spans="1:3" ht="15">
      <c r="A7889" s="2">
        <v>26039907</v>
      </c>
      <c r="B7889" s="3" t="s">
        <v>17258</v>
      </c>
      <c r="C7889" s="3" t="s">
        <v>2373</v>
      </c>
    </row>
    <row r="7890" spans="1:3" ht="15">
      <c r="A7890" s="2">
        <v>26043335</v>
      </c>
      <c r="B7890" s="3" t="s">
        <v>5250</v>
      </c>
      <c r="C7890" s="3" t="s">
        <v>327</v>
      </c>
    </row>
    <row r="7891" spans="1:3" ht="15">
      <c r="A7891" s="2">
        <v>26051818</v>
      </c>
      <c r="B7891" s="3" t="s">
        <v>17254</v>
      </c>
      <c r="C7891" s="3" t="s">
        <v>327</v>
      </c>
    </row>
    <row r="7892" spans="1:3" ht="15">
      <c r="A7892" s="2">
        <v>26068273</v>
      </c>
      <c r="B7892" s="3" t="s">
        <v>3053</v>
      </c>
      <c r="C7892" s="3" t="s">
        <v>3</v>
      </c>
    </row>
    <row r="7893" spans="1:3" ht="15">
      <c r="A7893" s="2">
        <v>26068877</v>
      </c>
      <c r="B7893" s="3" t="s">
        <v>169</v>
      </c>
      <c r="C7893" s="3" t="s">
        <v>3</v>
      </c>
    </row>
    <row r="7894" spans="1:3" ht="15">
      <c r="A7894" s="2">
        <v>26069539</v>
      </c>
      <c r="B7894" s="3" t="s">
        <v>365</v>
      </c>
      <c r="C7894" s="3" t="s">
        <v>327</v>
      </c>
    </row>
    <row r="7895" spans="1:3" ht="15">
      <c r="A7895" s="2">
        <v>26095149</v>
      </c>
      <c r="B7895" s="3" t="s">
        <v>601</v>
      </c>
      <c r="C7895" s="3" t="s">
        <v>3</v>
      </c>
    </row>
    <row r="7896" spans="1:3" ht="15">
      <c r="A7896" s="2">
        <v>26095157</v>
      </c>
      <c r="B7896" s="3" t="s">
        <v>445</v>
      </c>
      <c r="C7896" s="3" t="s">
        <v>3</v>
      </c>
    </row>
    <row r="7897" spans="1:3" ht="15">
      <c r="A7897" s="2">
        <v>26095165</v>
      </c>
      <c r="B7897" s="3" t="s">
        <v>852</v>
      </c>
      <c r="C7897" s="3" t="s">
        <v>3</v>
      </c>
    </row>
    <row r="7898" spans="1:3" ht="15">
      <c r="A7898" s="2">
        <v>26095181</v>
      </c>
      <c r="B7898" s="3" t="s">
        <v>613</v>
      </c>
      <c r="C7898" s="3" t="s">
        <v>3</v>
      </c>
    </row>
    <row r="7899" spans="1:3" ht="15">
      <c r="A7899" s="2">
        <v>26095190</v>
      </c>
      <c r="B7899" s="3" t="s">
        <v>510</v>
      </c>
      <c r="C7899" s="3" t="s">
        <v>3</v>
      </c>
    </row>
    <row r="7900" spans="1:3" ht="15">
      <c r="A7900" s="2">
        <v>26095203</v>
      </c>
      <c r="B7900" s="3" t="s">
        <v>456</v>
      </c>
      <c r="C7900" s="3" t="s">
        <v>3</v>
      </c>
    </row>
    <row r="7901" spans="1:3" ht="15">
      <c r="A7901" s="2">
        <v>26099152</v>
      </c>
      <c r="B7901" s="3" t="s">
        <v>12147</v>
      </c>
      <c r="C7901" s="3" t="s">
        <v>8</v>
      </c>
    </row>
    <row r="7902" spans="1:3" ht="15">
      <c r="A7902" s="2">
        <v>26154170</v>
      </c>
      <c r="B7902" s="3" t="s">
        <v>3718</v>
      </c>
      <c r="C7902" s="3" t="s">
        <v>327</v>
      </c>
    </row>
    <row r="7903" spans="1:3" ht="15">
      <c r="A7903" s="2">
        <v>26224178</v>
      </c>
      <c r="B7903" s="3" t="s">
        <v>17259</v>
      </c>
      <c r="C7903" s="3" t="s">
        <v>327</v>
      </c>
    </row>
    <row r="7904" spans="1:3" ht="15">
      <c r="A7904" s="2">
        <v>26246422</v>
      </c>
      <c r="B7904" s="3" t="s">
        <v>17256</v>
      </c>
      <c r="C7904" s="3" t="s">
        <v>327</v>
      </c>
    </row>
    <row r="7905" spans="1:3" ht="15">
      <c r="A7905" s="2">
        <v>26259893</v>
      </c>
      <c r="B7905" s="3" t="s">
        <v>1329</v>
      </c>
      <c r="C7905" s="3" t="s">
        <v>327</v>
      </c>
    </row>
    <row r="7906" spans="1:3" ht="15">
      <c r="A7906" s="2">
        <v>26276437</v>
      </c>
      <c r="B7906" s="3" t="s">
        <v>2378</v>
      </c>
      <c r="C7906" s="3" t="s">
        <v>327</v>
      </c>
    </row>
    <row r="7907" spans="1:3" ht="15">
      <c r="A7907" s="2">
        <v>26277212</v>
      </c>
      <c r="B7907" s="3" t="s">
        <v>2372</v>
      </c>
      <c r="C7907" s="3" t="s">
        <v>2373</v>
      </c>
    </row>
    <row r="7908" spans="1:3" ht="15">
      <c r="A7908" s="2">
        <v>26284499</v>
      </c>
      <c r="B7908" s="3" t="s">
        <v>1950</v>
      </c>
      <c r="C7908" s="3" t="s">
        <v>327</v>
      </c>
    </row>
    <row r="7909" spans="1:3" ht="15">
      <c r="A7909" s="2">
        <v>26298465</v>
      </c>
      <c r="B7909" s="3" t="s">
        <v>2199</v>
      </c>
      <c r="C7909" s="3" t="s">
        <v>3</v>
      </c>
    </row>
    <row r="7910" spans="1:3" ht="15">
      <c r="A7910" s="2">
        <v>26349451</v>
      </c>
      <c r="B7910" s="3" t="s">
        <v>17257</v>
      </c>
      <c r="C7910" s="3" t="s">
        <v>327</v>
      </c>
    </row>
    <row r="7911" spans="1:3" ht="15">
      <c r="A7911" s="2">
        <v>26360527</v>
      </c>
      <c r="B7911" s="3" t="s">
        <v>979</v>
      </c>
      <c r="C7911" s="3" t="s">
        <v>3</v>
      </c>
    </row>
    <row r="7912" spans="1:3" ht="15">
      <c r="A7912" s="2">
        <v>26360900</v>
      </c>
      <c r="B7912" s="3" t="s">
        <v>4037</v>
      </c>
      <c r="C7912" s="3" t="s">
        <v>3</v>
      </c>
    </row>
    <row r="7913" spans="1:3" ht="15">
      <c r="A7913" s="2">
        <v>26361078</v>
      </c>
      <c r="B7913" s="3" t="s">
        <v>2971</v>
      </c>
      <c r="C7913" s="3" t="s">
        <v>3</v>
      </c>
    </row>
    <row r="7914" spans="1:3" ht="15">
      <c r="A7914" s="2">
        <v>26361086</v>
      </c>
      <c r="B7914" s="3" t="s">
        <v>4364</v>
      </c>
      <c r="C7914" s="3" t="s">
        <v>3</v>
      </c>
    </row>
    <row r="7915" spans="1:3" ht="15">
      <c r="A7915" s="2">
        <v>26365804</v>
      </c>
      <c r="B7915" s="3" t="s">
        <v>997</v>
      </c>
      <c r="C7915" s="3" t="s">
        <v>3</v>
      </c>
    </row>
    <row r="7916" spans="1:3" ht="15">
      <c r="A7916" s="22">
        <v>26378191</v>
      </c>
      <c r="B7916" s="21" t="s">
        <v>17364</v>
      </c>
      <c r="C7916" s="11" t="s">
        <v>327</v>
      </c>
    </row>
    <row r="7917" spans="1:3" ht="15">
      <c r="A7917" s="2">
        <v>26383659</v>
      </c>
      <c r="B7917" s="3" t="s">
        <v>1832</v>
      </c>
      <c r="C7917" s="3" t="s">
        <v>327</v>
      </c>
    </row>
    <row r="7918" spans="1:3" ht="15">
      <c r="A7918" s="2">
        <v>26392054</v>
      </c>
      <c r="B7918" s="3" t="s">
        <v>2864</v>
      </c>
      <c r="C7918" s="3" t="s">
        <v>3</v>
      </c>
    </row>
    <row r="7919" spans="1:3" ht="15">
      <c r="A7919" s="2">
        <v>26402068</v>
      </c>
      <c r="B7919" s="3" t="s">
        <v>1199</v>
      </c>
      <c r="C7919" s="3" t="s">
        <v>3</v>
      </c>
    </row>
    <row r="7920" spans="1:3" ht="15">
      <c r="A7920" s="2">
        <v>26420830</v>
      </c>
      <c r="B7920" s="3" t="s">
        <v>17262</v>
      </c>
      <c r="C7920" s="3" t="s">
        <v>3</v>
      </c>
    </row>
    <row r="7921" spans="1:3" ht="15">
      <c r="A7921" s="2">
        <v>26428059</v>
      </c>
      <c r="B7921" s="3" t="s">
        <v>79</v>
      </c>
      <c r="C7921" s="3" t="s">
        <v>3</v>
      </c>
    </row>
    <row r="7922" spans="1:3" ht="15">
      <c r="A7922" s="2">
        <v>26442272</v>
      </c>
      <c r="B7922" s="3" t="s">
        <v>52</v>
      </c>
      <c r="C7922" s="3" t="s">
        <v>3</v>
      </c>
    </row>
    <row r="7923" spans="1:3" ht="15">
      <c r="A7923" s="2">
        <v>26463318</v>
      </c>
      <c r="B7923" s="3" t="s">
        <v>50</v>
      </c>
      <c r="C7923" s="3" t="s">
        <v>3</v>
      </c>
    </row>
    <row r="7924" spans="1:3" ht="15">
      <c r="A7924" s="2">
        <v>26466902</v>
      </c>
      <c r="B7924" s="3" t="s">
        <v>17263</v>
      </c>
      <c r="C7924" s="3" t="s">
        <v>3</v>
      </c>
    </row>
    <row r="7925" spans="1:3" ht="15">
      <c r="A7925" s="2">
        <v>26470411</v>
      </c>
      <c r="B7925" s="3" t="s">
        <v>17260</v>
      </c>
      <c r="C7925" s="3" t="s">
        <v>3</v>
      </c>
    </row>
    <row r="7926" spans="1:3" ht="15">
      <c r="A7926" s="2">
        <v>26496224</v>
      </c>
      <c r="B7926" s="3" t="s">
        <v>171</v>
      </c>
      <c r="C7926" s="3" t="s">
        <v>3</v>
      </c>
    </row>
    <row r="7927" spans="1:3" ht="15">
      <c r="A7927" s="2">
        <v>26496402</v>
      </c>
      <c r="B7927" s="3" t="s">
        <v>738</v>
      </c>
      <c r="C7927" s="3" t="s">
        <v>3</v>
      </c>
    </row>
    <row r="7928" spans="1:3" ht="15">
      <c r="A7928" s="2">
        <v>26714124</v>
      </c>
      <c r="B7928" s="3" t="s">
        <v>2085</v>
      </c>
      <c r="C7928" s="3" t="s">
        <v>3</v>
      </c>
    </row>
    <row r="7929" spans="1:3" ht="15">
      <c r="A7929" s="2">
        <v>26722445</v>
      </c>
      <c r="B7929" s="3" t="s">
        <v>17261</v>
      </c>
      <c r="C7929" s="3" t="s">
        <v>327</v>
      </c>
    </row>
    <row r="7930" spans="1:3" ht="15">
      <c r="A7930" s="2">
        <v>26747618</v>
      </c>
      <c r="B7930" s="3" t="s">
        <v>17264</v>
      </c>
      <c r="C7930" s="3" t="s">
        <v>3</v>
      </c>
    </row>
    <row r="7931" spans="1:3" ht="15">
      <c r="A7931" s="2">
        <v>26789264</v>
      </c>
      <c r="B7931" s="3" t="s">
        <v>17276</v>
      </c>
      <c r="C7931" s="3" t="s">
        <v>327</v>
      </c>
    </row>
    <row r="7932" spans="1:3" ht="15">
      <c r="A7932" s="2">
        <v>26820218</v>
      </c>
      <c r="B7932" s="3" t="s">
        <v>2982</v>
      </c>
      <c r="C7932" s="3" t="s">
        <v>327</v>
      </c>
    </row>
    <row r="7933" spans="1:3" ht="15">
      <c r="A7933" s="2">
        <v>26827719</v>
      </c>
      <c r="B7933" s="3" t="s">
        <v>372</v>
      </c>
      <c r="C7933" s="3" t="s">
        <v>3</v>
      </c>
    </row>
    <row r="7934" spans="1:3" ht="15">
      <c r="A7934" s="2">
        <v>26834022</v>
      </c>
      <c r="B7934" s="3" t="s">
        <v>4486</v>
      </c>
      <c r="C7934" s="3" t="s">
        <v>3</v>
      </c>
    </row>
    <row r="7935" spans="1:3" ht="15">
      <c r="A7935" s="2">
        <v>26865858</v>
      </c>
      <c r="B7935" s="3" t="s">
        <v>3161</v>
      </c>
      <c r="C7935" s="3" t="s">
        <v>3</v>
      </c>
    </row>
    <row r="7936" spans="1:3" ht="15">
      <c r="A7936" s="2">
        <v>26871068</v>
      </c>
      <c r="B7936" s="3" t="s">
        <v>1061</v>
      </c>
      <c r="C7936" s="3" t="s">
        <v>3</v>
      </c>
    </row>
    <row r="7937" spans="1:3" ht="15">
      <c r="A7937" s="2">
        <v>26873346</v>
      </c>
      <c r="B7937" s="3" t="s">
        <v>1369</v>
      </c>
      <c r="C7937" s="3" t="s">
        <v>3</v>
      </c>
    </row>
    <row r="7938" spans="1:3" ht="15">
      <c r="A7938" s="2">
        <v>26908298</v>
      </c>
      <c r="B7938" s="3" t="s">
        <v>3143</v>
      </c>
      <c r="C7938" s="3" t="s">
        <v>327</v>
      </c>
    </row>
    <row r="7939" spans="1:3" ht="15">
      <c r="A7939" s="2">
        <v>26913216</v>
      </c>
      <c r="B7939" s="3" t="s">
        <v>3109</v>
      </c>
      <c r="C7939" s="3" t="s">
        <v>327</v>
      </c>
    </row>
    <row r="7940" spans="1:3" ht="15">
      <c r="A7940" s="2">
        <v>26913453</v>
      </c>
      <c r="B7940" s="3" t="s">
        <v>3069</v>
      </c>
      <c r="C7940" s="3" t="s">
        <v>327</v>
      </c>
    </row>
    <row r="7941" spans="1:3" ht="15">
      <c r="A7941" s="2">
        <v>26925974</v>
      </c>
      <c r="B7941" s="3" t="s">
        <v>2563</v>
      </c>
      <c r="C7941" s="3" t="s">
        <v>327</v>
      </c>
    </row>
    <row r="7942" spans="1:3" ht="15">
      <c r="A7942" s="2">
        <v>26932211</v>
      </c>
      <c r="B7942" s="3" t="s">
        <v>600</v>
      </c>
      <c r="C7942" s="3" t="s">
        <v>3</v>
      </c>
    </row>
    <row r="7943" spans="1:3" ht="15">
      <c r="A7943" s="2">
        <v>27075397</v>
      </c>
      <c r="B7943" s="3" t="s">
        <v>634</v>
      </c>
      <c r="C7943" s="3" t="s">
        <v>327</v>
      </c>
    </row>
    <row r="7944" spans="1:3" ht="15">
      <c r="A7944" s="2">
        <v>27085031</v>
      </c>
      <c r="B7944" s="3" t="s">
        <v>413</v>
      </c>
      <c r="C7944" s="3" t="s">
        <v>3</v>
      </c>
    </row>
    <row r="7945" spans="1:3" ht="15">
      <c r="A7945" s="2">
        <v>27114112</v>
      </c>
      <c r="B7945" s="3" t="s">
        <v>1294</v>
      </c>
      <c r="C7945" s="3" t="s">
        <v>3</v>
      </c>
    </row>
    <row r="7946" spans="1:3" ht="15">
      <c r="A7946" s="2">
        <v>27145573</v>
      </c>
      <c r="B7946" s="3" t="s">
        <v>17265</v>
      </c>
      <c r="C7946" s="3" t="s">
        <v>3</v>
      </c>
    </row>
    <row r="7947" spans="1:3" ht="15">
      <c r="A7947" s="2">
        <v>27146235</v>
      </c>
      <c r="B7947" s="3" t="s">
        <v>1325</v>
      </c>
      <c r="C7947" s="3" t="s">
        <v>3</v>
      </c>
    </row>
    <row r="7948" spans="1:3" ht="15">
      <c r="A7948" s="2">
        <v>27154742</v>
      </c>
      <c r="B7948" s="3" t="s">
        <v>17266</v>
      </c>
      <c r="C7948" s="3" t="s">
        <v>3</v>
      </c>
    </row>
    <row r="7949" spans="1:3" ht="15">
      <c r="A7949" s="2">
        <v>27189465</v>
      </c>
      <c r="B7949" s="3" t="s">
        <v>17267</v>
      </c>
      <c r="C7949" s="3" t="s">
        <v>327</v>
      </c>
    </row>
    <row r="7950" spans="1:3" ht="15">
      <c r="A7950" s="20">
        <v>27195872</v>
      </c>
      <c r="B7950" s="21" t="s">
        <v>17359</v>
      </c>
      <c r="C7950" s="11" t="s">
        <v>3</v>
      </c>
    </row>
    <row r="7951" spans="1:3" ht="15">
      <c r="A7951" s="2">
        <v>27205703</v>
      </c>
      <c r="B7951" s="3" t="s">
        <v>3332</v>
      </c>
      <c r="C7951" s="3" t="s">
        <v>3</v>
      </c>
    </row>
    <row r="7952" spans="1:3" ht="15">
      <c r="A7952" s="2">
        <v>27232433</v>
      </c>
      <c r="B7952" s="3" t="s">
        <v>17268</v>
      </c>
      <c r="C7952" s="3" t="s">
        <v>3</v>
      </c>
    </row>
    <row r="7953" spans="1:3" ht="15">
      <c r="A7953" s="2">
        <v>27251918</v>
      </c>
      <c r="B7953" s="3" t="s">
        <v>2411</v>
      </c>
      <c r="C7953" s="3" t="s">
        <v>3</v>
      </c>
    </row>
    <row r="7954" spans="1:3" ht="15">
      <c r="A7954" s="2">
        <v>27253236</v>
      </c>
      <c r="B7954" s="3" t="s">
        <v>849</v>
      </c>
      <c r="C7954" s="3" t="s">
        <v>3</v>
      </c>
    </row>
    <row r="7955" spans="1:3" ht="15">
      <c r="A7955" s="2">
        <v>27256391</v>
      </c>
      <c r="B7955" s="3" t="s">
        <v>350</v>
      </c>
      <c r="C7955" s="3" t="s">
        <v>3</v>
      </c>
    </row>
    <row r="7956" spans="1:3" ht="15">
      <c r="A7956" s="2">
        <v>27256456</v>
      </c>
      <c r="B7956" s="3" t="s">
        <v>300</v>
      </c>
      <c r="C7956" s="3" t="s">
        <v>3</v>
      </c>
    </row>
    <row r="7957" spans="1:3" ht="15">
      <c r="A7957" s="2">
        <v>27256537</v>
      </c>
      <c r="B7957" s="3" t="s">
        <v>489</v>
      </c>
      <c r="C7957" s="3" t="s">
        <v>3</v>
      </c>
    </row>
    <row r="7958" spans="1:3" ht="15">
      <c r="A7958" s="2">
        <v>27257258</v>
      </c>
      <c r="B7958" s="3" t="s">
        <v>17269</v>
      </c>
      <c r="C7958" s="3" t="s">
        <v>3</v>
      </c>
    </row>
    <row r="7959" spans="1:3" ht="15">
      <c r="A7959" s="2">
        <v>27282074</v>
      </c>
      <c r="B7959" s="3" t="s">
        <v>17270</v>
      </c>
      <c r="C7959" s="3" t="s">
        <v>327</v>
      </c>
    </row>
    <row r="7960" spans="1:3" ht="15">
      <c r="A7960" s="2">
        <v>27283518</v>
      </c>
      <c r="B7960" s="3" t="s">
        <v>558</v>
      </c>
      <c r="C7960" s="3" t="s">
        <v>3</v>
      </c>
    </row>
    <row r="7961" spans="1:3" ht="15">
      <c r="A7961" s="2">
        <v>27283933</v>
      </c>
      <c r="B7961" s="3" t="s">
        <v>144</v>
      </c>
      <c r="C7961" s="3" t="s">
        <v>3</v>
      </c>
    </row>
    <row r="7962" spans="1:3" ht="15">
      <c r="A7962" s="2">
        <v>27309941</v>
      </c>
      <c r="B7962" s="3" t="s">
        <v>17271</v>
      </c>
      <c r="C7962" s="3" t="s">
        <v>3</v>
      </c>
    </row>
    <row r="7963" spans="1:3" ht="15">
      <c r="A7963" s="22">
        <v>27310531</v>
      </c>
      <c r="B7963" s="21" t="s">
        <v>17362</v>
      </c>
      <c r="C7963" s="11" t="s">
        <v>327</v>
      </c>
    </row>
    <row r="7964" spans="1:3" ht="15">
      <c r="A7964" s="2">
        <v>27316106</v>
      </c>
      <c r="B7964" s="3" t="s">
        <v>17272</v>
      </c>
      <c r="C7964" s="3" t="s">
        <v>3</v>
      </c>
    </row>
    <row r="7965" spans="1:3" ht="15">
      <c r="A7965" s="2">
        <v>27336751</v>
      </c>
      <c r="B7965" s="3" t="s">
        <v>12653</v>
      </c>
      <c r="C7965" s="3" t="s">
        <v>8</v>
      </c>
    </row>
    <row r="7966" spans="1:3" ht="15">
      <c r="A7966" s="2">
        <v>27341313</v>
      </c>
      <c r="B7966" s="3" t="s">
        <v>453</v>
      </c>
      <c r="C7966" s="3" t="s">
        <v>3</v>
      </c>
    </row>
    <row r="7967" spans="1:3" ht="15">
      <c r="A7967" s="2">
        <v>27364976</v>
      </c>
      <c r="B7967" s="3" t="s">
        <v>17273</v>
      </c>
      <c r="C7967" s="3" t="s">
        <v>327</v>
      </c>
    </row>
    <row r="7968" spans="1:3" ht="15">
      <c r="A7968" s="2">
        <v>27378225</v>
      </c>
      <c r="B7968" s="3" t="s">
        <v>17274</v>
      </c>
      <c r="C7968" s="3" t="s">
        <v>3</v>
      </c>
    </row>
    <row r="7969" spans="1:3" ht="15">
      <c r="A7969" s="2">
        <v>27382052</v>
      </c>
      <c r="B7969" s="3" t="s">
        <v>17275</v>
      </c>
      <c r="C7969" s="3" t="s">
        <v>3</v>
      </c>
    </row>
    <row r="7970" spans="1:3" ht="15">
      <c r="A7970" s="2">
        <v>27403505</v>
      </c>
      <c r="B7970" s="3" t="s">
        <v>17277</v>
      </c>
      <c r="C7970" s="3" t="s">
        <v>3</v>
      </c>
    </row>
    <row r="7971" spans="1:3" ht="15">
      <c r="A7971" s="2">
        <v>27436551</v>
      </c>
      <c r="B7971" s="3" t="s">
        <v>17278</v>
      </c>
      <c r="C7971" s="3" t="s">
        <v>3</v>
      </c>
    </row>
    <row r="7972" spans="1:3" ht="15">
      <c r="A7972" s="2">
        <v>27478246</v>
      </c>
      <c r="B7972" s="3" t="s">
        <v>495</v>
      </c>
      <c r="C7972" s="3" t="s">
        <v>3</v>
      </c>
    </row>
    <row r="7973" spans="1:3" ht="15">
      <c r="A7973" s="2">
        <v>27502988</v>
      </c>
      <c r="B7973" s="3" t="s">
        <v>778</v>
      </c>
      <c r="C7973" s="3" t="s">
        <v>3</v>
      </c>
    </row>
    <row r="7974" spans="1:3" ht="15">
      <c r="A7974" s="2">
        <v>27520269</v>
      </c>
      <c r="B7974" s="3" t="s">
        <v>3290</v>
      </c>
      <c r="C7974" s="3" t="s">
        <v>8</v>
      </c>
    </row>
    <row r="7975" spans="1:3" ht="15">
      <c r="A7975" s="2">
        <v>27520536</v>
      </c>
      <c r="B7975" s="3" t="s">
        <v>298</v>
      </c>
      <c r="C7975" s="3" t="s">
        <v>3</v>
      </c>
    </row>
    <row r="7976" spans="1:3" ht="15">
      <c r="A7976" s="2">
        <v>27521087</v>
      </c>
      <c r="B7976" s="3" t="s">
        <v>746</v>
      </c>
      <c r="C7976" s="3" t="s">
        <v>3</v>
      </c>
    </row>
    <row r="7977" spans="1:3" ht="15">
      <c r="A7977" s="2">
        <v>27525279</v>
      </c>
      <c r="B7977" s="3" t="s">
        <v>14292</v>
      </c>
      <c r="C7977" s="3" t="s">
        <v>8</v>
      </c>
    </row>
    <row r="7978" spans="1:3" ht="15">
      <c r="A7978" s="2">
        <v>27530981</v>
      </c>
      <c r="B7978" s="3" t="s">
        <v>3165</v>
      </c>
      <c r="C7978" s="3" t="s">
        <v>3</v>
      </c>
    </row>
    <row r="7979" spans="1:3" ht="15">
      <c r="A7979" s="2">
        <v>27547230</v>
      </c>
      <c r="B7979" s="3" t="s">
        <v>17287</v>
      </c>
      <c r="C7979" s="3" t="s">
        <v>3</v>
      </c>
    </row>
    <row r="7980" spans="1:3" ht="15">
      <c r="A7980" s="2">
        <v>27549704</v>
      </c>
      <c r="B7980" s="3" t="s">
        <v>7391</v>
      </c>
      <c r="C7980" s="3" t="s">
        <v>327</v>
      </c>
    </row>
    <row r="7981" spans="1:3" ht="15">
      <c r="A7981" s="2">
        <v>27660532</v>
      </c>
      <c r="B7981" s="3" t="s">
        <v>1064</v>
      </c>
      <c r="C7981" s="3" t="s">
        <v>3</v>
      </c>
    </row>
    <row r="7982" spans="1:3" ht="15">
      <c r="A7982" s="2">
        <v>27660915</v>
      </c>
      <c r="B7982" s="3" t="s">
        <v>325</v>
      </c>
      <c r="C7982" s="3" t="s">
        <v>3</v>
      </c>
    </row>
    <row r="7983" spans="1:3" ht="15">
      <c r="A7983" s="2">
        <v>27661989</v>
      </c>
      <c r="B7983" s="3" t="s">
        <v>250</v>
      </c>
      <c r="C7983" s="3" t="s">
        <v>3</v>
      </c>
    </row>
    <row r="7984" spans="1:3" ht="15">
      <c r="A7984" s="2">
        <v>27714608</v>
      </c>
      <c r="B7984" s="3" t="s">
        <v>969</v>
      </c>
      <c r="C7984" s="3" t="s">
        <v>3</v>
      </c>
    </row>
    <row r="7985" spans="1:3" ht="15">
      <c r="A7985" s="2">
        <v>27716422</v>
      </c>
      <c r="B7985" s="3" t="s">
        <v>14202</v>
      </c>
      <c r="C7985" s="3" t="s">
        <v>8</v>
      </c>
    </row>
    <row r="7986" spans="1:3" ht="15">
      <c r="A7986" s="2">
        <v>27772683</v>
      </c>
      <c r="B7986" s="3" t="s">
        <v>17279</v>
      </c>
      <c r="C7986" s="3" t="s">
        <v>327</v>
      </c>
    </row>
    <row r="7987" spans="1:3" ht="15">
      <c r="A7987" s="2">
        <v>27786331</v>
      </c>
      <c r="B7987" s="3" t="s">
        <v>17280</v>
      </c>
      <c r="C7987" s="3" t="s">
        <v>3</v>
      </c>
    </row>
    <row r="7988" spans="1:3" ht="15">
      <c r="A7988" s="2">
        <v>27789772</v>
      </c>
      <c r="B7988" s="3" t="s">
        <v>5852</v>
      </c>
      <c r="C7988" s="3" t="s">
        <v>8</v>
      </c>
    </row>
    <row r="7989" spans="1:3" ht="15">
      <c r="A7989" s="2">
        <v>27804721</v>
      </c>
      <c r="B7989" s="3" t="s">
        <v>17281</v>
      </c>
      <c r="C7989" s="3" t="s">
        <v>327</v>
      </c>
    </row>
    <row r="7990" spans="1:3" ht="15">
      <c r="A7990" s="2">
        <v>27820378</v>
      </c>
      <c r="B7990" s="3" t="s">
        <v>1041</v>
      </c>
      <c r="C7990" s="3" t="s">
        <v>3</v>
      </c>
    </row>
    <row r="7991" spans="1:3" ht="15">
      <c r="A7991" s="2">
        <v>27835545</v>
      </c>
      <c r="B7991" s="3" t="s">
        <v>1813</v>
      </c>
      <c r="C7991" s="3" t="s">
        <v>3</v>
      </c>
    </row>
    <row r="7992" spans="1:3" ht="15">
      <c r="A7992" s="2">
        <v>27841090</v>
      </c>
      <c r="B7992" s="3" t="s">
        <v>2252</v>
      </c>
      <c r="C7992" s="3" t="s">
        <v>327</v>
      </c>
    </row>
    <row r="7993" spans="1:3" ht="15">
      <c r="A7993" s="20">
        <v>27881415</v>
      </c>
      <c r="B7993" s="21" t="s">
        <v>17360</v>
      </c>
      <c r="C7993" s="11" t="s">
        <v>3</v>
      </c>
    </row>
    <row r="7994" spans="1:3" ht="15">
      <c r="A7994" s="2">
        <v>27906931</v>
      </c>
      <c r="B7994" s="3" t="s">
        <v>17282</v>
      </c>
      <c r="C7994" s="3" t="s">
        <v>3</v>
      </c>
    </row>
    <row r="7995" spans="1:3" ht="15">
      <c r="A7995" s="2">
        <v>27946576</v>
      </c>
      <c r="B7995" s="3" t="s">
        <v>1374</v>
      </c>
      <c r="C7995" s="3" t="s">
        <v>3</v>
      </c>
    </row>
    <row r="7996" spans="1:3" ht="15">
      <c r="A7996" s="2">
        <v>28046153</v>
      </c>
      <c r="B7996" s="3" t="s">
        <v>3405</v>
      </c>
      <c r="C7996" s="3" t="s">
        <v>327</v>
      </c>
    </row>
    <row r="7997" spans="1:3" ht="15">
      <c r="A7997" s="2">
        <v>28105222</v>
      </c>
      <c r="B7997" s="3" t="s">
        <v>2727</v>
      </c>
      <c r="C7997" s="3" t="s">
        <v>8</v>
      </c>
    </row>
    <row r="7998" spans="1:3" ht="15">
      <c r="A7998" s="2">
        <v>28125975</v>
      </c>
      <c r="B7998" s="3" t="s">
        <v>15762</v>
      </c>
      <c r="C7998" s="3" t="s">
        <v>8</v>
      </c>
    </row>
    <row r="7999" spans="1:3" ht="15">
      <c r="A7999" s="2">
        <v>28150244</v>
      </c>
      <c r="B7999" s="3" t="s">
        <v>540</v>
      </c>
      <c r="C7999" s="3" t="s">
        <v>8</v>
      </c>
    </row>
    <row r="8000" spans="1:3" ht="15">
      <c r="A8000" s="2">
        <v>28168151</v>
      </c>
      <c r="B8000" s="3" t="s">
        <v>1462</v>
      </c>
      <c r="C8000" s="3" t="s">
        <v>327</v>
      </c>
    </row>
    <row r="8001" spans="1:3" ht="15">
      <c r="A8001" s="2">
        <v>28181662</v>
      </c>
      <c r="B8001" s="3" t="s">
        <v>5316</v>
      </c>
      <c r="C8001" s="3" t="s">
        <v>327</v>
      </c>
    </row>
    <row r="8002" spans="1:3" ht="15">
      <c r="A8002" s="2">
        <v>28196678</v>
      </c>
      <c r="B8002" s="3" t="s">
        <v>17283</v>
      </c>
      <c r="C8002" s="3" t="s">
        <v>3</v>
      </c>
    </row>
    <row r="8003" spans="1:3" ht="15">
      <c r="A8003" s="2">
        <v>28199081</v>
      </c>
      <c r="B8003" s="3" t="s">
        <v>5230</v>
      </c>
      <c r="C8003" s="3" t="s">
        <v>3</v>
      </c>
    </row>
    <row r="8004" spans="1:3" ht="15">
      <c r="A8004" s="2">
        <v>28244532</v>
      </c>
      <c r="B8004" s="3" t="s">
        <v>28</v>
      </c>
      <c r="C8004" s="3" t="s">
        <v>3</v>
      </c>
    </row>
    <row r="8005" spans="1:3" ht="15">
      <c r="A8005" s="2">
        <v>28255933</v>
      </c>
      <c r="B8005" s="3" t="s">
        <v>17284</v>
      </c>
      <c r="C8005" s="3" t="s">
        <v>327</v>
      </c>
    </row>
    <row r="8006" spans="1:3" ht="15">
      <c r="A8006" s="2">
        <v>28263693</v>
      </c>
      <c r="B8006" s="3" t="s">
        <v>10195</v>
      </c>
      <c r="C8006" s="3" t="s">
        <v>8</v>
      </c>
    </row>
    <row r="8007" spans="1:3" ht="15">
      <c r="A8007" s="2">
        <v>28295374</v>
      </c>
      <c r="B8007" s="3" t="s">
        <v>17285</v>
      </c>
      <c r="C8007" s="3" t="s">
        <v>3</v>
      </c>
    </row>
    <row r="8008" spans="1:3" ht="15">
      <c r="A8008" s="2">
        <v>28334949</v>
      </c>
      <c r="B8008" s="3" t="s">
        <v>4286</v>
      </c>
      <c r="C8008" s="3" t="s">
        <v>8</v>
      </c>
    </row>
    <row r="8009" spans="1:3" ht="15">
      <c r="A8009" s="2">
        <v>28338766</v>
      </c>
      <c r="B8009" s="3" t="s">
        <v>17286</v>
      </c>
      <c r="C8009" s="3" t="s">
        <v>3</v>
      </c>
    </row>
    <row r="8010" spans="1:3" ht="15">
      <c r="A8010" s="2">
        <v>28342038</v>
      </c>
      <c r="B8010" s="3" t="s">
        <v>3387</v>
      </c>
      <c r="C8010" s="3" t="s">
        <v>327</v>
      </c>
    </row>
    <row r="8011" spans="1:3" ht="15">
      <c r="A8011" s="2">
        <v>28353242</v>
      </c>
      <c r="B8011" s="3" t="s">
        <v>8253</v>
      </c>
      <c r="C8011" s="3" t="s">
        <v>327</v>
      </c>
    </row>
    <row r="8012" spans="1:3" ht="15">
      <c r="A8012" s="2">
        <v>28495306</v>
      </c>
      <c r="B8012" s="3" t="s">
        <v>3243</v>
      </c>
      <c r="C8012" s="3" t="s">
        <v>3</v>
      </c>
    </row>
    <row r="8013" spans="1:3" ht="15">
      <c r="A8013" s="2">
        <v>28533062</v>
      </c>
      <c r="B8013" s="3" t="s">
        <v>3395</v>
      </c>
      <c r="C8013" s="3" t="s">
        <v>3</v>
      </c>
    </row>
    <row r="8014" spans="1:3" ht="15">
      <c r="A8014" s="2">
        <v>28550901</v>
      </c>
      <c r="B8014" s="3" t="s">
        <v>2141</v>
      </c>
      <c r="C8014" s="3" t="s">
        <v>3</v>
      </c>
    </row>
    <row r="8015" spans="1:3" ht="15">
      <c r="A8015" s="2">
        <v>28633032</v>
      </c>
      <c r="B8015" s="3" t="s">
        <v>1532</v>
      </c>
      <c r="C8015" s="3" t="s">
        <v>3</v>
      </c>
    </row>
    <row r="8016" spans="1:3" ht="15">
      <c r="A8016" s="2">
        <v>28642457</v>
      </c>
      <c r="B8016" s="3" t="s">
        <v>17290</v>
      </c>
      <c r="C8016" s="3" t="s">
        <v>3</v>
      </c>
    </row>
    <row r="8017" spans="1:3" ht="15">
      <c r="A8017" s="2">
        <v>28733088</v>
      </c>
      <c r="B8017" s="3" t="s">
        <v>2420</v>
      </c>
      <c r="C8017" s="3" t="s">
        <v>8</v>
      </c>
    </row>
    <row r="8018" spans="1:3" ht="15">
      <c r="A8018" s="2">
        <v>28746503</v>
      </c>
      <c r="B8018" s="3" t="s">
        <v>871</v>
      </c>
      <c r="C8018" s="3" t="s">
        <v>3</v>
      </c>
    </row>
    <row r="8019" spans="1:3" ht="15">
      <c r="A8019" s="2">
        <v>28762886</v>
      </c>
      <c r="B8019" s="3" t="s">
        <v>4429</v>
      </c>
      <c r="C8019" s="3" t="s">
        <v>327</v>
      </c>
    </row>
    <row r="8020" spans="1:3" ht="15">
      <c r="A8020" s="2">
        <v>28777891</v>
      </c>
      <c r="B8020" s="3" t="s">
        <v>15926</v>
      </c>
      <c r="C8020" s="3" t="s">
        <v>8</v>
      </c>
    </row>
    <row r="8021" spans="1:3" ht="15">
      <c r="A8021" s="2">
        <v>28818334</v>
      </c>
      <c r="B8021" s="3" t="s">
        <v>2562</v>
      </c>
      <c r="C8021" s="3" t="s">
        <v>327</v>
      </c>
    </row>
    <row r="8022" spans="1:3" ht="15">
      <c r="A8022" s="2">
        <v>28827741</v>
      </c>
      <c r="B8022" s="3" t="s">
        <v>16892</v>
      </c>
      <c r="C8022" s="3" t="s">
        <v>8</v>
      </c>
    </row>
    <row r="8023" spans="1:3" ht="15">
      <c r="A8023" s="2">
        <v>28859235</v>
      </c>
      <c r="B8023" s="3" t="s">
        <v>16809</v>
      </c>
      <c r="C8023" s="3" t="s">
        <v>8</v>
      </c>
    </row>
    <row r="8024" spans="1:3" ht="15">
      <c r="A8024" s="2">
        <v>28861736</v>
      </c>
      <c r="B8024" s="3" t="s">
        <v>17288</v>
      </c>
      <c r="C8024" s="3" t="s">
        <v>3</v>
      </c>
    </row>
    <row r="8025" spans="1:3" ht="15">
      <c r="A8025" s="2">
        <v>28954866</v>
      </c>
      <c r="B8025" s="3" t="s">
        <v>3194</v>
      </c>
      <c r="C8025" s="3" t="s">
        <v>3</v>
      </c>
    </row>
    <row r="8026" spans="1:3" ht="15">
      <c r="A8026" s="2">
        <v>29011647</v>
      </c>
      <c r="B8026" s="3" t="s">
        <v>8404</v>
      </c>
      <c r="C8026" s="3" t="s">
        <v>8</v>
      </c>
    </row>
    <row r="8027" spans="1:3" ht="15">
      <c r="A8027" s="2">
        <v>29060109</v>
      </c>
      <c r="B8027" s="3" t="s">
        <v>17289</v>
      </c>
      <c r="C8027" s="3" t="s">
        <v>327</v>
      </c>
    </row>
    <row r="8028" spans="1:3" ht="15">
      <c r="A8028" s="2">
        <v>29107245</v>
      </c>
      <c r="B8028" s="3" t="s">
        <v>2038</v>
      </c>
      <c r="C8028" s="3" t="s">
        <v>3</v>
      </c>
    </row>
    <row r="8029" spans="1:3" ht="15">
      <c r="A8029" s="2">
        <v>29131804</v>
      </c>
      <c r="B8029" s="3" t="s">
        <v>17294</v>
      </c>
      <c r="C8029" s="3" t="s">
        <v>3</v>
      </c>
    </row>
    <row r="8030" spans="1:3" ht="15">
      <c r="A8030" s="2">
        <v>29132282</v>
      </c>
      <c r="B8030" s="3" t="s">
        <v>17291</v>
      </c>
      <c r="C8030" s="3" t="s">
        <v>3</v>
      </c>
    </row>
    <row r="8031" spans="1:3" ht="15">
      <c r="A8031" s="2">
        <v>29146241</v>
      </c>
      <c r="B8031" s="3" t="s">
        <v>17292</v>
      </c>
      <c r="C8031" s="3" t="s">
        <v>3</v>
      </c>
    </row>
    <row r="8032" spans="1:3" ht="15">
      <c r="A8032" s="2">
        <v>29148278</v>
      </c>
      <c r="B8032" s="3" t="s">
        <v>17293</v>
      </c>
      <c r="C8032" s="3" t="s">
        <v>3</v>
      </c>
    </row>
    <row r="8033" spans="1:3" ht="15">
      <c r="A8033" s="2">
        <v>29251982</v>
      </c>
      <c r="B8033" s="3" t="s">
        <v>13786</v>
      </c>
      <c r="C8033" s="3" t="s">
        <v>8</v>
      </c>
    </row>
    <row r="8034" spans="1:3" ht="15">
      <c r="A8034" s="2">
        <v>29253136</v>
      </c>
      <c r="B8034" s="3" t="s">
        <v>12218</v>
      </c>
      <c r="C8034" s="3" t="s">
        <v>8</v>
      </c>
    </row>
    <row r="8035" spans="1:3" ht="15">
      <c r="A8035" s="2">
        <v>29319498</v>
      </c>
      <c r="B8035" s="3" t="s">
        <v>829</v>
      </c>
      <c r="C8035" s="3" t="s">
        <v>8</v>
      </c>
    </row>
    <row r="8036" spans="1:3" ht="15">
      <c r="A8036" s="2">
        <v>29372259</v>
      </c>
      <c r="B8036" s="3" t="s">
        <v>238</v>
      </c>
      <c r="C8036" s="3" t="s">
        <v>19</v>
      </c>
    </row>
    <row r="8037" spans="1:3" ht="15">
      <c r="A8037" s="2">
        <v>29415560</v>
      </c>
      <c r="B8037" s="3" t="s">
        <v>17296</v>
      </c>
      <c r="C8037" s="3" t="s">
        <v>327</v>
      </c>
    </row>
    <row r="8038" spans="1:3" ht="15">
      <c r="A8038" s="2">
        <v>29452279</v>
      </c>
      <c r="B8038" s="3" t="s">
        <v>17295</v>
      </c>
      <c r="C8038" s="3" t="s">
        <v>3</v>
      </c>
    </row>
    <row r="8039" spans="1:3" ht="15">
      <c r="A8039" s="2">
        <v>40523942</v>
      </c>
      <c r="B8039" s="3" t="s">
        <v>2906</v>
      </c>
      <c r="C8039" s="3" t="s">
        <v>8</v>
      </c>
    </row>
    <row r="8040" spans="1:3" ht="15">
      <c r="A8040" s="2">
        <v>40526551</v>
      </c>
      <c r="B8040" s="3" t="s">
        <v>1378</v>
      </c>
      <c r="C8040" s="3" t="s">
        <v>8</v>
      </c>
    </row>
    <row r="8041" spans="1:3" ht="15">
      <c r="A8041" s="2">
        <v>40526666</v>
      </c>
      <c r="B8041" s="3" t="s">
        <v>5640</v>
      </c>
      <c r="C8041" s="3" t="s">
        <v>8</v>
      </c>
    </row>
    <row r="8042" spans="1:3" ht="15">
      <c r="A8042" s="2">
        <v>40764877</v>
      </c>
      <c r="B8042" s="3" t="s">
        <v>17297</v>
      </c>
      <c r="C8042" s="3" t="s">
        <v>3</v>
      </c>
    </row>
    <row r="8043" spans="1:3" ht="15">
      <c r="A8043" s="2">
        <v>41190726</v>
      </c>
      <c r="B8043" s="3" t="s">
        <v>2908</v>
      </c>
      <c r="C8043" s="3" t="s">
        <v>8</v>
      </c>
    </row>
    <row r="8044" spans="1:3" ht="15">
      <c r="A8044" s="2">
        <v>41197518</v>
      </c>
      <c r="B8044" s="3" t="s">
        <v>20</v>
      </c>
      <c r="C8044" s="3" t="s">
        <v>21</v>
      </c>
    </row>
    <row r="8045" spans="1:3" ht="15">
      <c r="A8045" s="2">
        <v>41324641</v>
      </c>
      <c r="B8045" s="3" t="s">
        <v>1401</v>
      </c>
      <c r="C8045" s="3" t="s">
        <v>8</v>
      </c>
    </row>
    <row r="8046" spans="1:3" ht="15">
      <c r="A8046" s="2">
        <v>41693205</v>
      </c>
      <c r="B8046" s="3" t="s">
        <v>835</v>
      </c>
      <c r="C8046" s="3" t="s">
        <v>11</v>
      </c>
    </row>
    <row r="8047" spans="1:3" ht="15">
      <c r="A8047" s="2">
        <v>42194938</v>
      </c>
      <c r="B8047" s="3" t="s">
        <v>17298</v>
      </c>
      <c r="C8047" s="3" t="s">
        <v>3</v>
      </c>
    </row>
    <row r="8048" spans="1:3" ht="15">
      <c r="A8048" s="2">
        <v>42196451</v>
      </c>
      <c r="B8048" s="3" t="s">
        <v>18</v>
      </c>
      <c r="C8048" s="3" t="s">
        <v>19</v>
      </c>
    </row>
    <row r="8049" spans="1:3" ht="15">
      <c r="A8049" s="2">
        <v>42324068</v>
      </c>
      <c r="B8049" s="3" t="s">
        <v>17299</v>
      </c>
      <c r="C8049" s="3" t="s">
        <v>3</v>
      </c>
    </row>
    <row r="8050" spans="1:3" ht="15">
      <c r="A8050" s="2">
        <v>42396182</v>
      </c>
      <c r="B8050" s="3" t="s">
        <v>1167</v>
      </c>
      <c r="C8050" s="3" t="s">
        <v>327</v>
      </c>
    </row>
    <row r="8051" spans="1:3" ht="15">
      <c r="A8051" s="2">
        <v>42409152</v>
      </c>
      <c r="B8051" s="3" t="s">
        <v>6154</v>
      </c>
      <c r="C8051" s="3" t="s">
        <v>8</v>
      </c>
    </row>
    <row r="8052" spans="1:3" ht="15">
      <c r="A8052" s="2">
        <v>42409764</v>
      </c>
      <c r="B8052" s="3" t="s">
        <v>10241</v>
      </c>
      <c r="C8052" s="3" t="s">
        <v>1</v>
      </c>
    </row>
    <row r="8053" spans="1:3" ht="15">
      <c r="A8053" s="2">
        <v>42634491</v>
      </c>
      <c r="B8053" s="3" t="s">
        <v>3137</v>
      </c>
      <c r="C8053" s="3" t="s">
        <v>1</v>
      </c>
    </row>
    <row r="8054" spans="1:3" ht="15">
      <c r="A8054" s="2">
        <v>42634512</v>
      </c>
      <c r="B8054" s="3" t="s">
        <v>5502</v>
      </c>
      <c r="C8054" s="3" t="s">
        <v>1</v>
      </c>
    </row>
    <row r="8055" spans="1:3" ht="15">
      <c r="A8055" s="2">
        <v>42634521</v>
      </c>
      <c r="B8055" s="3" t="s">
        <v>6053</v>
      </c>
      <c r="C8055" s="3" t="s">
        <v>1</v>
      </c>
    </row>
    <row r="8056" spans="1:3" ht="15">
      <c r="A8056" s="2">
        <v>42634539</v>
      </c>
      <c r="B8056" s="3" t="s">
        <v>12155</v>
      </c>
      <c r="C8056" s="3" t="s">
        <v>1</v>
      </c>
    </row>
    <row r="8057" spans="1:3" ht="15">
      <c r="A8057" s="2">
        <v>42634547</v>
      </c>
      <c r="B8057" s="3" t="s">
        <v>7860</v>
      </c>
      <c r="C8057" s="3" t="s">
        <v>1</v>
      </c>
    </row>
    <row r="8058" spans="1:3" ht="15">
      <c r="A8058" s="2">
        <v>42634555</v>
      </c>
      <c r="B8058" s="3" t="s">
        <v>10593</v>
      </c>
      <c r="C8058" s="3" t="s">
        <v>1</v>
      </c>
    </row>
    <row r="8059" spans="1:3" ht="15">
      <c r="A8059" s="2">
        <v>42634563</v>
      </c>
      <c r="B8059" s="3" t="s">
        <v>11484</v>
      </c>
      <c r="C8059" s="3" t="s">
        <v>1</v>
      </c>
    </row>
    <row r="8060" spans="1:3" ht="15">
      <c r="A8060" s="2">
        <v>42634571</v>
      </c>
      <c r="B8060" s="3" t="s">
        <v>11831</v>
      </c>
      <c r="C8060" s="3" t="s">
        <v>1</v>
      </c>
    </row>
    <row r="8061" spans="1:3" ht="15">
      <c r="A8061" s="2">
        <v>42634580</v>
      </c>
      <c r="B8061" s="3" t="s">
        <v>11091</v>
      </c>
      <c r="C8061" s="3" t="s">
        <v>1</v>
      </c>
    </row>
    <row r="8062" spans="1:3" ht="15">
      <c r="A8062" s="2">
        <v>42634598</v>
      </c>
      <c r="B8062" s="3" t="s">
        <v>10610</v>
      </c>
      <c r="C8062" s="3" t="s">
        <v>1</v>
      </c>
    </row>
    <row r="8063" spans="1:3" ht="15">
      <c r="A8063" s="2">
        <v>42634601</v>
      </c>
      <c r="B8063" s="3" t="s">
        <v>8286</v>
      </c>
      <c r="C8063" s="3" t="s">
        <v>1</v>
      </c>
    </row>
    <row r="8064" spans="1:3" ht="15">
      <c r="A8064" s="2">
        <v>42634610</v>
      </c>
      <c r="B8064" s="3" t="s">
        <v>5729</v>
      </c>
      <c r="C8064" s="3" t="s">
        <v>1</v>
      </c>
    </row>
    <row r="8065" spans="1:3" ht="15">
      <c r="A8065" s="2">
        <v>42634628</v>
      </c>
      <c r="B8065" s="3" t="s">
        <v>3716</v>
      </c>
      <c r="C8065" s="3" t="s">
        <v>1</v>
      </c>
    </row>
    <row r="8066" spans="1:3" ht="15">
      <c r="A8066" s="2">
        <v>42634644</v>
      </c>
      <c r="B8066" s="3" t="s">
        <v>5971</v>
      </c>
      <c r="C8066" s="3" t="s">
        <v>1</v>
      </c>
    </row>
    <row r="8067" spans="1:3" ht="15">
      <c r="A8067" s="2">
        <v>42634679</v>
      </c>
      <c r="B8067" s="3" t="s">
        <v>8906</v>
      </c>
      <c r="C8067" s="3" t="s">
        <v>1</v>
      </c>
    </row>
    <row r="8068" spans="1:3" ht="15">
      <c r="A8068" s="2">
        <v>42634687</v>
      </c>
      <c r="B8068" s="3" t="s">
        <v>7641</v>
      </c>
      <c r="C8068" s="3" t="s">
        <v>1</v>
      </c>
    </row>
    <row r="8069" spans="1:3" ht="15">
      <c r="A8069" s="2">
        <v>42634695</v>
      </c>
      <c r="B8069" s="3" t="s">
        <v>9223</v>
      </c>
      <c r="C8069" s="3" t="s">
        <v>1</v>
      </c>
    </row>
    <row r="8070" spans="1:3" ht="15">
      <c r="A8070" s="2">
        <v>42634709</v>
      </c>
      <c r="B8070" s="3" t="s">
        <v>9486</v>
      </c>
      <c r="C8070" s="3" t="s">
        <v>1</v>
      </c>
    </row>
    <row r="8071" spans="1:3" ht="15">
      <c r="A8071" s="2">
        <v>42660424</v>
      </c>
      <c r="B8071" s="3" t="s">
        <v>3687</v>
      </c>
      <c r="C8071" s="3" t="s">
        <v>8</v>
      </c>
    </row>
    <row r="8072" spans="1:3" ht="15">
      <c r="A8072" s="2">
        <v>42660556</v>
      </c>
      <c r="B8072" s="3" t="s">
        <v>4237</v>
      </c>
      <c r="C8072" s="3" t="s">
        <v>8</v>
      </c>
    </row>
    <row r="8073" spans="1:3" ht="15">
      <c r="A8073" s="2">
        <v>42660564</v>
      </c>
      <c r="B8073" s="3" t="s">
        <v>5211</v>
      </c>
      <c r="C8073" s="3" t="s">
        <v>1</v>
      </c>
    </row>
    <row r="8074" spans="1:3" ht="15">
      <c r="A8074" s="2">
        <v>42716870</v>
      </c>
      <c r="B8074" s="3" t="s">
        <v>8379</v>
      </c>
      <c r="C8074" s="3" t="s">
        <v>1</v>
      </c>
    </row>
    <row r="8075" spans="1:3" ht="15">
      <c r="A8075" s="2">
        <v>42717205</v>
      </c>
      <c r="B8075" s="3" t="s">
        <v>7675</v>
      </c>
      <c r="C8075" s="3" t="s">
        <v>1</v>
      </c>
    </row>
    <row r="8076" spans="1:3" ht="15">
      <c r="A8076" s="2">
        <v>42718325</v>
      </c>
      <c r="B8076" s="3" t="s">
        <v>10868</v>
      </c>
      <c r="C8076" s="3" t="s">
        <v>8</v>
      </c>
    </row>
    <row r="8077" spans="1:3" ht="15">
      <c r="A8077" s="2">
        <v>42726697</v>
      </c>
      <c r="B8077" s="3" t="s">
        <v>16301</v>
      </c>
      <c r="C8077" s="3" t="s">
        <v>8</v>
      </c>
    </row>
    <row r="8078" spans="1:3" ht="15">
      <c r="A8078" s="2">
        <v>42726701</v>
      </c>
      <c r="B8078" s="3" t="s">
        <v>15654</v>
      </c>
      <c r="C8078" s="3" t="s">
        <v>8</v>
      </c>
    </row>
    <row r="8079" spans="1:3" ht="15">
      <c r="A8079" s="2">
        <v>42727201</v>
      </c>
      <c r="B8079" s="3" t="s">
        <v>2961</v>
      </c>
      <c r="C8079" s="3" t="s">
        <v>8</v>
      </c>
    </row>
    <row r="8080" spans="1:3" ht="15">
      <c r="A8080" s="2">
        <v>42727219</v>
      </c>
      <c r="B8080" s="3" t="s">
        <v>4185</v>
      </c>
      <c r="C8080" s="3" t="s">
        <v>8</v>
      </c>
    </row>
    <row r="8081" spans="1:3" ht="15">
      <c r="A8081" s="2">
        <v>42727227</v>
      </c>
      <c r="B8081" s="3" t="s">
        <v>3559</v>
      </c>
      <c r="C8081" s="3" t="s">
        <v>8</v>
      </c>
    </row>
    <row r="8082" spans="1:3" ht="15">
      <c r="A8082" s="2">
        <v>42727235</v>
      </c>
      <c r="B8082" s="3" t="s">
        <v>8603</v>
      </c>
      <c r="C8082" s="3" t="s">
        <v>8</v>
      </c>
    </row>
    <row r="8083" spans="1:3" ht="15">
      <c r="A8083" s="2">
        <v>42727243</v>
      </c>
      <c r="B8083" s="3" t="s">
        <v>6818</v>
      </c>
      <c r="C8083" s="3" t="s">
        <v>8</v>
      </c>
    </row>
    <row r="8084" spans="1:3" ht="15">
      <c r="A8084" s="2">
        <v>42727511</v>
      </c>
      <c r="B8084" s="3" t="s">
        <v>12337</v>
      </c>
      <c r="C8084" s="3" t="s">
        <v>8</v>
      </c>
    </row>
    <row r="8085" spans="1:3" ht="15">
      <c r="A8085" s="2">
        <v>42727537</v>
      </c>
      <c r="B8085" s="3" t="s">
        <v>10495</v>
      </c>
      <c r="C8085" s="3" t="s">
        <v>8</v>
      </c>
    </row>
    <row r="8086" spans="1:3" ht="15">
      <c r="A8086" s="2">
        <v>42728452</v>
      </c>
      <c r="B8086" s="3" t="s">
        <v>15258</v>
      </c>
      <c r="C8086" s="3" t="s">
        <v>8</v>
      </c>
    </row>
    <row r="8087" spans="1:3" ht="15">
      <c r="A8087" s="2">
        <v>42730422</v>
      </c>
      <c r="B8087" s="3" t="s">
        <v>11070</v>
      </c>
      <c r="C8087" s="3" t="s">
        <v>8</v>
      </c>
    </row>
    <row r="8088" spans="1:3" ht="15">
      <c r="A8088" s="2">
        <v>42730686</v>
      </c>
      <c r="B8088" s="3" t="s">
        <v>9949</v>
      </c>
      <c r="C8088" s="3" t="s">
        <v>8</v>
      </c>
    </row>
    <row r="8089" spans="1:3" ht="15">
      <c r="A8089" s="2">
        <v>42731259</v>
      </c>
      <c r="B8089" s="3" t="s">
        <v>10546</v>
      </c>
      <c r="C8089" s="3" t="s">
        <v>8</v>
      </c>
    </row>
    <row r="8090" spans="1:3" ht="15">
      <c r="A8090" s="2">
        <v>42731992</v>
      </c>
      <c r="B8090" s="3" t="s">
        <v>14790</v>
      </c>
      <c r="C8090" s="3" t="s">
        <v>8</v>
      </c>
    </row>
    <row r="8091" spans="1:3" ht="15">
      <c r="A8091" s="2">
        <v>42739543</v>
      </c>
      <c r="B8091" s="3" t="s">
        <v>14001</v>
      </c>
      <c r="C8091" s="3" t="s">
        <v>8</v>
      </c>
    </row>
    <row r="8092" spans="1:3" ht="15">
      <c r="A8092" s="2">
        <v>42885086</v>
      </c>
      <c r="B8092" s="3" t="s">
        <v>8754</v>
      </c>
      <c r="C8092" s="3" t="s">
        <v>8</v>
      </c>
    </row>
    <row r="8093" spans="1:3" ht="15">
      <c r="A8093" s="2">
        <v>42886139</v>
      </c>
      <c r="B8093" s="3" t="s">
        <v>13832</v>
      </c>
      <c r="C8093" s="3" t="s">
        <v>8</v>
      </c>
    </row>
    <row r="8094" spans="1:3" ht="15">
      <c r="A8094" s="2">
        <v>42886163</v>
      </c>
      <c r="B8094" s="3" t="s">
        <v>2893</v>
      </c>
      <c r="C8094" s="3" t="s">
        <v>8</v>
      </c>
    </row>
    <row r="8095" spans="1:3" ht="15">
      <c r="A8095" s="2">
        <v>42886171</v>
      </c>
      <c r="B8095" s="3" t="s">
        <v>5389</v>
      </c>
      <c r="C8095" s="3" t="s">
        <v>8</v>
      </c>
    </row>
    <row r="8096" spans="1:3" ht="15">
      <c r="A8096" s="2">
        <v>42886180</v>
      </c>
      <c r="B8096" s="3" t="s">
        <v>7183</v>
      </c>
      <c r="C8096" s="3" t="s">
        <v>8</v>
      </c>
    </row>
    <row r="8097" spans="1:3" ht="15">
      <c r="A8097" s="2">
        <v>42886198</v>
      </c>
      <c r="B8097" s="3" t="s">
        <v>11778</v>
      </c>
      <c r="C8097" s="3" t="s">
        <v>8</v>
      </c>
    </row>
    <row r="8098" spans="1:3" ht="15">
      <c r="A8098" s="2">
        <v>42886201</v>
      </c>
      <c r="B8098" s="3" t="s">
        <v>2360</v>
      </c>
      <c r="C8098" s="3" t="s">
        <v>8</v>
      </c>
    </row>
    <row r="8099" spans="1:3" ht="15">
      <c r="A8099" s="2">
        <v>42886210</v>
      </c>
      <c r="B8099" s="3" t="s">
        <v>3170</v>
      </c>
      <c r="C8099" s="3" t="s">
        <v>8</v>
      </c>
    </row>
    <row r="8100" spans="1:3" ht="15">
      <c r="A8100" s="2">
        <v>42937515</v>
      </c>
      <c r="B8100" s="3" t="s">
        <v>7223</v>
      </c>
      <c r="C8100" s="3" t="s">
        <v>8</v>
      </c>
    </row>
    <row r="8101" spans="1:3" ht="15">
      <c r="A8101" s="2">
        <v>42938520</v>
      </c>
      <c r="B8101" s="3" t="s">
        <v>12995</v>
      </c>
      <c r="C8101" s="3" t="s">
        <v>8</v>
      </c>
    </row>
    <row r="8102" spans="1:3" ht="15">
      <c r="A8102" s="2">
        <v>42938554</v>
      </c>
      <c r="B8102" s="3" t="s">
        <v>10467</v>
      </c>
      <c r="C8102" s="3" t="s">
        <v>8</v>
      </c>
    </row>
    <row r="8103" spans="1:3" ht="15">
      <c r="A8103" s="2">
        <v>43000681</v>
      </c>
      <c r="B8103" s="3" t="s">
        <v>6686</v>
      </c>
      <c r="C8103" s="3" t="s">
        <v>8</v>
      </c>
    </row>
    <row r="8104" spans="1:3" ht="15">
      <c r="A8104" s="2">
        <v>43256201</v>
      </c>
      <c r="B8104" s="3" t="s">
        <v>10244</v>
      </c>
      <c r="C8104" s="3" t="s">
        <v>1</v>
      </c>
    </row>
    <row r="8105" spans="1:3" ht="15">
      <c r="A8105" s="2">
        <v>43256503</v>
      </c>
      <c r="B8105" s="3" t="s">
        <v>7068</v>
      </c>
      <c r="C8105" s="3" t="s">
        <v>8</v>
      </c>
    </row>
    <row r="8106" spans="1:3" ht="15">
      <c r="A8106" s="2">
        <v>43256791</v>
      </c>
      <c r="B8106" s="3" t="s">
        <v>12074</v>
      </c>
      <c r="C8106" s="3" t="s">
        <v>8</v>
      </c>
    </row>
    <row r="8107" spans="1:3" ht="15">
      <c r="A8107" s="2">
        <v>43257089</v>
      </c>
      <c r="B8107" s="3" t="s">
        <v>10844</v>
      </c>
      <c r="C8107" s="3" t="s">
        <v>8</v>
      </c>
    </row>
    <row r="8108" spans="1:3" ht="15">
      <c r="A8108" s="2">
        <v>43257151</v>
      </c>
      <c r="B8108" s="3" t="s">
        <v>13631</v>
      </c>
      <c r="C8108" s="3" t="s">
        <v>8</v>
      </c>
    </row>
    <row r="8109" spans="1:3" ht="15">
      <c r="A8109" s="2">
        <v>43257283</v>
      </c>
      <c r="B8109" s="3" t="s">
        <v>15595</v>
      </c>
      <c r="C8109" s="3" t="s">
        <v>8</v>
      </c>
    </row>
    <row r="8110" spans="1:3" ht="15">
      <c r="A8110" s="2">
        <v>43257399</v>
      </c>
      <c r="B8110" s="3" t="s">
        <v>11769</v>
      </c>
      <c r="C8110" s="3" t="s">
        <v>8</v>
      </c>
    </row>
    <row r="8111" spans="1:3" ht="15">
      <c r="A8111" s="2">
        <v>43257721</v>
      </c>
      <c r="B8111" s="3" t="s">
        <v>10744</v>
      </c>
      <c r="C8111" s="3" t="s">
        <v>8</v>
      </c>
    </row>
    <row r="8112" spans="1:3" ht="15">
      <c r="A8112" s="2">
        <v>43313809</v>
      </c>
      <c r="B8112" s="3" t="s">
        <v>8718</v>
      </c>
      <c r="C8112" s="3" t="s">
        <v>1</v>
      </c>
    </row>
    <row r="8113" spans="1:3" ht="15">
      <c r="A8113" s="2">
        <v>43313817</v>
      </c>
      <c r="B8113" s="3" t="s">
        <v>8950</v>
      </c>
      <c r="C8113" s="3" t="s">
        <v>1</v>
      </c>
    </row>
    <row r="8114" spans="1:3" ht="15">
      <c r="A8114" s="2">
        <v>43313825</v>
      </c>
      <c r="B8114" s="3" t="s">
        <v>8092</v>
      </c>
      <c r="C8114" s="3" t="s">
        <v>1</v>
      </c>
    </row>
    <row r="8115" spans="1:3" ht="15">
      <c r="A8115" s="2">
        <v>43313833</v>
      </c>
      <c r="B8115" s="3" t="s">
        <v>10863</v>
      </c>
      <c r="C8115" s="3" t="s">
        <v>1</v>
      </c>
    </row>
    <row r="8116" spans="1:3" ht="15">
      <c r="A8116" s="2">
        <v>43313841</v>
      </c>
      <c r="B8116" s="3" t="s">
        <v>9495</v>
      </c>
      <c r="C8116" s="3" t="s">
        <v>1</v>
      </c>
    </row>
    <row r="8117" spans="1:3" ht="15">
      <c r="A8117" s="2">
        <v>43313850</v>
      </c>
      <c r="B8117" s="3" t="s">
        <v>8528</v>
      </c>
      <c r="C8117" s="3" t="s">
        <v>1</v>
      </c>
    </row>
    <row r="8118" spans="1:3" ht="15">
      <c r="A8118" s="2">
        <v>43313868</v>
      </c>
      <c r="B8118" s="3" t="s">
        <v>8300</v>
      </c>
      <c r="C8118" s="3" t="s">
        <v>1</v>
      </c>
    </row>
    <row r="8119" spans="1:3" ht="15">
      <c r="A8119" s="2">
        <v>43313876</v>
      </c>
      <c r="B8119" s="3" t="s">
        <v>9141</v>
      </c>
      <c r="C8119" s="3" t="s">
        <v>1</v>
      </c>
    </row>
    <row r="8120" spans="1:3" ht="15">
      <c r="A8120" s="2">
        <v>43313884</v>
      </c>
      <c r="B8120" s="3" t="s">
        <v>8560</v>
      </c>
      <c r="C8120" s="3" t="s">
        <v>1</v>
      </c>
    </row>
    <row r="8121" spans="1:3" ht="15">
      <c r="A8121" s="2">
        <v>43313892</v>
      </c>
      <c r="B8121" s="3" t="s">
        <v>10964</v>
      </c>
      <c r="C8121" s="3" t="s">
        <v>1</v>
      </c>
    </row>
    <row r="8122" spans="1:3" ht="15">
      <c r="A8122" s="2">
        <v>43313906</v>
      </c>
      <c r="B8122" s="3" t="s">
        <v>2012</v>
      </c>
      <c r="C8122" s="3" t="s">
        <v>1</v>
      </c>
    </row>
    <row r="8123" spans="1:3" ht="15">
      <c r="A8123" s="2">
        <v>43313914</v>
      </c>
      <c r="B8123" s="3" t="s">
        <v>7844</v>
      </c>
      <c r="C8123" s="3" t="s">
        <v>1</v>
      </c>
    </row>
    <row r="8124" spans="1:3" ht="15">
      <c r="A8124" s="2">
        <v>43313922</v>
      </c>
      <c r="B8124" s="3" t="s">
        <v>10979</v>
      </c>
      <c r="C8124" s="3" t="s">
        <v>1</v>
      </c>
    </row>
    <row r="8125" spans="1:3" ht="15">
      <c r="A8125" s="2">
        <v>43313931</v>
      </c>
      <c r="B8125" s="3" t="s">
        <v>8118</v>
      </c>
      <c r="C8125" s="3" t="s">
        <v>1</v>
      </c>
    </row>
    <row r="8126" spans="1:3" ht="15">
      <c r="A8126" s="2">
        <v>43313949</v>
      </c>
      <c r="B8126" s="3" t="s">
        <v>9511</v>
      </c>
      <c r="C8126" s="3" t="s">
        <v>1</v>
      </c>
    </row>
    <row r="8127" spans="1:3" ht="15">
      <c r="A8127" s="2">
        <v>43313957</v>
      </c>
      <c r="B8127" s="3" t="s">
        <v>4282</v>
      </c>
      <c r="C8127" s="3" t="s">
        <v>1</v>
      </c>
    </row>
    <row r="8128" spans="1:3" ht="15">
      <c r="A8128" s="2">
        <v>43317880</v>
      </c>
      <c r="B8128" s="3" t="s">
        <v>11639</v>
      </c>
      <c r="C8128" s="3" t="s">
        <v>8</v>
      </c>
    </row>
    <row r="8129" spans="1:3" ht="15">
      <c r="A8129" s="2">
        <v>43378641</v>
      </c>
      <c r="B8129" s="3" t="s">
        <v>13049</v>
      </c>
      <c r="C8129" s="3" t="s">
        <v>8</v>
      </c>
    </row>
    <row r="8130" spans="1:3" ht="15">
      <c r="A8130" s="2">
        <v>43378676</v>
      </c>
      <c r="B8130" s="3" t="s">
        <v>13638</v>
      </c>
      <c r="C8130" s="3" t="s">
        <v>8</v>
      </c>
    </row>
    <row r="8131" spans="1:3" ht="15">
      <c r="A8131" s="2">
        <v>43378684</v>
      </c>
      <c r="B8131" s="3" t="s">
        <v>13644</v>
      </c>
      <c r="C8131" s="3" t="s">
        <v>8</v>
      </c>
    </row>
    <row r="8132" spans="1:3" ht="15">
      <c r="A8132" s="2">
        <v>43378692</v>
      </c>
      <c r="B8132" s="3" t="s">
        <v>9573</v>
      </c>
      <c r="C8132" s="3" t="s">
        <v>8</v>
      </c>
    </row>
    <row r="8133" spans="1:3" ht="15">
      <c r="A8133" s="2">
        <v>43379168</v>
      </c>
      <c r="B8133" s="3" t="s">
        <v>8313</v>
      </c>
      <c r="C8133" s="3" t="s">
        <v>8</v>
      </c>
    </row>
    <row r="8134" spans="1:3" ht="15">
      <c r="A8134" s="2">
        <v>43379516</v>
      </c>
      <c r="B8134" s="3" t="s">
        <v>8919</v>
      </c>
      <c r="C8134" s="3" t="s">
        <v>8</v>
      </c>
    </row>
    <row r="8135" spans="1:3" ht="15">
      <c r="A8135" s="2">
        <v>43380107</v>
      </c>
      <c r="B8135" s="3" t="s">
        <v>8966</v>
      </c>
      <c r="C8135" s="3" t="s">
        <v>8</v>
      </c>
    </row>
    <row r="8136" spans="1:3" ht="15">
      <c r="A8136" s="2">
        <v>43380123</v>
      </c>
      <c r="B8136" s="3" t="s">
        <v>10271</v>
      </c>
      <c r="C8136" s="3" t="s">
        <v>8</v>
      </c>
    </row>
    <row r="8137" spans="1:3" ht="15">
      <c r="A8137" s="2">
        <v>43380247</v>
      </c>
      <c r="B8137" s="3" t="s">
        <v>13268</v>
      </c>
      <c r="C8137" s="3" t="s">
        <v>8</v>
      </c>
    </row>
    <row r="8138" spans="1:3" ht="15">
      <c r="A8138" s="2">
        <v>43380662</v>
      </c>
      <c r="B8138" s="3" t="s">
        <v>5753</v>
      </c>
      <c r="C8138" s="3" t="s">
        <v>8</v>
      </c>
    </row>
    <row r="8139" spans="1:3" ht="15">
      <c r="A8139" s="2">
        <v>43381154</v>
      </c>
      <c r="B8139" s="3" t="s">
        <v>14721</v>
      </c>
      <c r="C8139" s="3" t="s">
        <v>8</v>
      </c>
    </row>
    <row r="8140" spans="1:3" ht="15">
      <c r="A8140" s="2">
        <v>43383513</v>
      </c>
      <c r="B8140" s="3" t="s">
        <v>183</v>
      </c>
      <c r="C8140" s="3" t="s">
        <v>155</v>
      </c>
    </row>
    <row r="8141" spans="1:3" ht="15">
      <c r="A8141" s="2">
        <v>43420591</v>
      </c>
      <c r="B8141" s="3" t="s">
        <v>11214</v>
      </c>
      <c r="C8141" s="3" t="s">
        <v>1</v>
      </c>
    </row>
    <row r="8142" spans="1:3" ht="15">
      <c r="A8142" s="2">
        <v>43420613</v>
      </c>
      <c r="B8142" s="3" t="s">
        <v>7949</v>
      </c>
      <c r="C8142" s="3" t="s">
        <v>1</v>
      </c>
    </row>
    <row r="8143" spans="1:3" ht="15">
      <c r="A8143" s="2">
        <v>43420656</v>
      </c>
      <c r="B8143" s="3" t="s">
        <v>11019</v>
      </c>
      <c r="C8143" s="3" t="s">
        <v>8</v>
      </c>
    </row>
    <row r="8144" spans="1:3" ht="15">
      <c r="A8144" s="2">
        <v>43420982</v>
      </c>
      <c r="B8144" s="3" t="s">
        <v>9885</v>
      </c>
      <c r="C8144" s="3" t="s">
        <v>8</v>
      </c>
    </row>
    <row r="8145" spans="1:3" ht="15">
      <c r="A8145" s="2">
        <v>43462448</v>
      </c>
      <c r="B8145" s="3" t="s">
        <v>11999</v>
      </c>
      <c r="C8145" s="3" t="s">
        <v>8</v>
      </c>
    </row>
    <row r="8146" spans="1:3" ht="15">
      <c r="A8146" s="2">
        <v>43464114</v>
      </c>
      <c r="B8146" s="3" t="s">
        <v>16220</v>
      </c>
      <c r="C8146" s="3" t="s">
        <v>8</v>
      </c>
    </row>
    <row r="8147" spans="1:3" ht="15">
      <c r="A8147" s="2">
        <v>43464386</v>
      </c>
      <c r="B8147" s="3" t="s">
        <v>13556</v>
      </c>
      <c r="C8147" s="3" t="s">
        <v>8</v>
      </c>
    </row>
    <row r="8148" spans="1:3" ht="15">
      <c r="A8148" s="2">
        <v>43499678</v>
      </c>
      <c r="B8148" s="3" t="s">
        <v>15390</v>
      </c>
      <c r="C8148" s="3" t="s">
        <v>8</v>
      </c>
    </row>
    <row r="8149" spans="1:3" ht="15">
      <c r="A8149" s="2">
        <v>43500081</v>
      </c>
      <c r="B8149" s="3" t="s">
        <v>10368</v>
      </c>
      <c r="C8149" s="3" t="s">
        <v>1</v>
      </c>
    </row>
    <row r="8150" spans="1:3" ht="15">
      <c r="A8150" s="2">
        <v>43500111</v>
      </c>
      <c r="B8150" s="3" t="s">
        <v>14140</v>
      </c>
      <c r="C8150" s="3" t="s">
        <v>8</v>
      </c>
    </row>
    <row r="8151" spans="1:3" ht="15">
      <c r="A8151" s="2">
        <v>43509541</v>
      </c>
      <c r="B8151" s="3" t="s">
        <v>3593</v>
      </c>
      <c r="C8151" s="3" t="s">
        <v>8</v>
      </c>
    </row>
    <row r="8152" spans="1:3" ht="15">
      <c r="A8152" s="2">
        <v>43541496</v>
      </c>
      <c r="B8152" s="3" t="s">
        <v>12101</v>
      </c>
      <c r="C8152" s="3" t="s">
        <v>8</v>
      </c>
    </row>
    <row r="8153" spans="1:3" ht="15">
      <c r="A8153" s="2">
        <v>43541712</v>
      </c>
      <c r="B8153" s="3" t="s">
        <v>5504</v>
      </c>
      <c r="C8153" s="3" t="s">
        <v>8</v>
      </c>
    </row>
    <row r="8154" spans="1:3" ht="15">
      <c r="A8154" s="2">
        <v>43750486</v>
      </c>
      <c r="B8154" s="3" t="s">
        <v>7791</v>
      </c>
      <c r="C8154" s="3" t="s">
        <v>1</v>
      </c>
    </row>
    <row r="8155" spans="1:3" ht="15">
      <c r="A8155" s="2">
        <v>43750630</v>
      </c>
      <c r="B8155" s="3" t="s">
        <v>16641</v>
      </c>
      <c r="C8155" s="3" t="s">
        <v>8</v>
      </c>
    </row>
    <row r="8156" spans="1:3" ht="15">
      <c r="A8156" s="2">
        <v>43750648</v>
      </c>
      <c r="B8156" s="3" t="s">
        <v>3241</v>
      </c>
      <c r="C8156" s="3" t="s">
        <v>1</v>
      </c>
    </row>
    <row r="8157" spans="1:3" ht="15">
      <c r="A8157" s="2">
        <v>43750672</v>
      </c>
      <c r="B8157" s="3" t="s">
        <v>2868</v>
      </c>
      <c r="C8157" s="3" t="s">
        <v>8</v>
      </c>
    </row>
    <row r="8158" spans="1:3" ht="15">
      <c r="A8158" s="2">
        <v>43750699</v>
      </c>
      <c r="B8158" s="3" t="s">
        <v>11121</v>
      </c>
      <c r="C8158" s="3" t="s">
        <v>8</v>
      </c>
    </row>
    <row r="8159" spans="1:3" ht="15">
      <c r="A8159" s="2">
        <v>43750869</v>
      </c>
      <c r="B8159" s="3" t="s">
        <v>10761</v>
      </c>
      <c r="C8159" s="3" t="s">
        <v>8</v>
      </c>
    </row>
    <row r="8160" spans="1:3" ht="15">
      <c r="A8160" s="2">
        <v>43751181</v>
      </c>
      <c r="B8160" s="3" t="s">
        <v>13823</v>
      </c>
      <c r="C8160" s="3" t="s">
        <v>8</v>
      </c>
    </row>
    <row r="8161" spans="1:3" ht="15">
      <c r="A8161" s="2">
        <v>43751270</v>
      </c>
      <c r="B8161" s="3" t="s">
        <v>12537</v>
      </c>
      <c r="C8161" s="3" t="s">
        <v>8</v>
      </c>
    </row>
    <row r="8162" spans="1:3" ht="15">
      <c r="A8162" s="2">
        <v>43752047</v>
      </c>
      <c r="B8162" s="3" t="s">
        <v>10557</v>
      </c>
      <c r="C8162" s="3" t="s">
        <v>8</v>
      </c>
    </row>
    <row r="8163" spans="1:3" ht="15">
      <c r="A8163" s="2">
        <v>43752110</v>
      </c>
      <c r="B8163" s="3" t="s">
        <v>11625</v>
      </c>
      <c r="C8163" s="3" t="s">
        <v>8</v>
      </c>
    </row>
    <row r="8164" spans="1:3" ht="15">
      <c r="A8164" s="2">
        <v>43753418</v>
      </c>
      <c r="B8164" s="3" t="s">
        <v>10248</v>
      </c>
      <c r="C8164" s="3" t="s">
        <v>8</v>
      </c>
    </row>
    <row r="8165" spans="1:3" ht="15">
      <c r="A8165" s="2">
        <v>43753604</v>
      </c>
      <c r="B8165" s="3" t="s">
        <v>13201</v>
      </c>
      <c r="C8165" s="3" t="s">
        <v>8</v>
      </c>
    </row>
    <row r="8166" spans="1:3" ht="15">
      <c r="A8166" s="2">
        <v>43753922</v>
      </c>
      <c r="B8166" s="3" t="s">
        <v>10059</v>
      </c>
      <c r="C8166" s="3" t="s">
        <v>8</v>
      </c>
    </row>
    <row r="8167" spans="1:3" ht="15">
      <c r="A8167" s="2">
        <v>43754104</v>
      </c>
      <c r="B8167" s="3" t="s">
        <v>15148</v>
      </c>
      <c r="C8167" s="3" t="s">
        <v>8</v>
      </c>
    </row>
    <row r="8168" spans="1:3" ht="15">
      <c r="A8168" s="2">
        <v>43754112</v>
      </c>
      <c r="B8168" s="3" t="s">
        <v>13997</v>
      </c>
      <c r="C8168" s="3" t="s">
        <v>8</v>
      </c>
    </row>
    <row r="8169" spans="1:3" ht="15">
      <c r="A8169" s="2">
        <v>43754139</v>
      </c>
      <c r="B8169" s="3" t="s">
        <v>13579</v>
      </c>
      <c r="C8169" s="3" t="s">
        <v>8</v>
      </c>
    </row>
    <row r="8170" spans="1:3" ht="15">
      <c r="A8170" s="2">
        <v>43754791</v>
      </c>
      <c r="B8170" s="3" t="s">
        <v>13869</v>
      </c>
      <c r="C8170" s="3" t="s">
        <v>8</v>
      </c>
    </row>
    <row r="8171" spans="1:3" ht="15">
      <c r="A8171" s="2">
        <v>43755054</v>
      </c>
      <c r="B8171" s="3" t="s">
        <v>12641</v>
      </c>
      <c r="C8171" s="3" t="s">
        <v>8</v>
      </c>
    </row>
    <row r="8172" spans="1:3" ht="15">
      <c r="A8172" s="2">
        <v>43755089</v>
      </c>
      <c r="B8172" s="3" t="s">
        <v>11016</v>
      </c>
      <c r="C8172" s="3" t="s">
        <v>8</v>
      </c>
    </row>
    <row r="8173" spans="1:3" ht="15">
      <c r="A8173" s="2">
        <v>43755097</v>
      </c>
      <c r="B8173" s="3" t="s">
        <v>11552</v>
      </c>
      <c r="C8173" s="3" t="s">
        <v>8</v>
      </c>
    </row>
    <row r="8174" spans="1:3" ht="15">
      <c r="A8174" s="2">
        <v>43755208</v>
      </c>
      <c r="B8174" s="3" t="s">
        <v>13314</v>
      </c>
      <c r="C8174" s="3" t="s">
        <v>8</v>
      </c>
    </row>
    <row r="8175" spans="1:3" ht="15">
      <c r="A8175" s="2">
        <v>43766871</v>
      </c>
      <c r="B8175" s="3" t="s">
        <v>8032</v>
      </c>
      <c r="C8175" s="3" t="s">
        <v>8</v>
      </c>
    </row>
    <row r="8176" spans="1:3" ht="15">
      <c r="A8176" s="2">
        <v>43776744</v>
      </c>
      <c r="B8176" s="3" t="s">
        <v>10969</v>
      </c>
      <c r="C8176" s="3" t="s">
        <v>8</v>
      </c>
    </row>
    <row r="8177" spans="1:3" ht="15">
      <c r="A8177" s="2">
        <v>43776752</v>
      </c>
      <c r="B8177" s="3" t="s">
        <v>10301</v>
      </c>
      <c r="C8177" s="3" t="s">
        <v>8</v>
      </c>
    </row>
    <row r="8178" spans="1:3" ht="15">
      <c r="A8178" s="2">
        <v>43776761</v>
      </c>
      <c r="B8178" s="3" t="s">
        <v>11374</v>
      </c>
      <c r="C8178" s="3" t="s">
        <v>8</v>
      </c>
    </row>
    <row r="8179" spans="1:3" ht="15">
      <c r="A8179" s="2">
        <v>44026927</v>
      </c>
      <c r="B8179" s="3" t="s">
        <v>2567</v>
      </c>
      <c r="C8179" s="3" t="s">
        <v>1</v>
      </c>
    </row>
    <row r="8180" spans="1:3" ht="15">
      <c r="A8180" s="2">
        <v>44065493</v>
      </c>
      <c r="B8180" s="3" t="s">
        <v>6695</v>
      </c>
      <c r="C8180" s="3" t="s">
        <v>1</v>
      </c>
    </row>
    <row r="8181" spans="1:3" ht="15">
      <c r="A8181" s="2">
        <v>44065507</v>
      </c>
      <c r="B8181" s="3" t="s">
        <v>9247</v>
      </c>
      <c r="C8181" s="3" t="s">
        <v>1</v>
      </c>
    </row>
    <row r="8182" spans="1:3" ht="15">
      <c r="A8182" s="2">
        <v>44065515</v>
      </c>
      <c r="B8182" s="3" t="s">
        <v>9020</v>
      </c>
      <c r="C8182" s="3" t="s">
        <v>1</v>
      </c>
    </row>
    <row r="8183" spans="1:3" ht="15">
      <c r="A8183" s="2">
        <v>44065523</v>
      </c>
      <c r="B8183" s="3" t="s">
        <v>11322</v>
      </c>
      <c r="C8183" s="3" t="s">
        <v>1</v>
      </c>
    </row>
    <row r="8184" spans="1:3" ht="15">
      <c r="A8184" s="2">
        <v>44065531</v>
      </c>
      <c r="B8184" s="3" t="s">
        <v>8629</v>
      </c>
      <c r="C8184" s="3" t="s">
        <v>1</v>
      </c>
    </row>
    <row r="8185" spans="1:3" ht="15">
      <c r="A8185" s="2">
        <v>44065540</v>
      </c>
      <c r="B8185" s="3" t="s">
        <v>7141</v>
      </c>
      <c r="C8185" s="3" t="s">
        <v>1</v>
      </c>
    </row>
    <row r="8186" spans="1:3" ht="15">
      <c r="A8186" s="2">
        <v>44065566</v>
      </c>
      <c r="B8186" s="3" t="s">
        <v>9366</v>
      </c>
      <c r="C8186" s="3" t="s">
        <v>8</v>
      </c>
    </row>
    <row r="8187" spans="1:3" ht="15">
      <c r="A8187" s="2">
        <v>44065701</v>
      </c>
      <c r="B8187" s="3" t="s">
        <v>12264</v>
      </c>
      <c r="C8187" s="3" t="s">
        <v>8</v>
      </c>
    </row>
    <row r="8188" spans="1:3" ht="15">
      <c r="A8188" s="2">
        <v>44065795</v>
      </c>
      <c r="B8188" s="3" t="s">
        <v>12514</v>
      </c>
      <c r="C8188" s="3" t="s">
        <v>8</v>
      </c>
    </row>
    <row r="8189" spans="1:3" ht="15">
      <c r="A8189" s="2">
        <v>44065809</v>
      </c>
      <c r="B8189" s="3" t="s">
        <v>11773</v>
      </c>
      <c r="C8189" s="3" t="s">
        <v>8</v>
      </c>
    </row>
    <row r="8190" spans="1:3" ht="15">
      <c r="A8190" s="2">
        <v>44065868</v>
      </c>
      <c r="B8190" s="3" t="s">
        <v>11909</v>
      </c>
      <c r="C8190" s="3" t="s">
        <v>8</v>
      </c>
    </row>
    <row r="8191" spans="1:3" ht="15">
      <c r="A8191" s="2">
        <v>44118155</v>
      </c>
      <c r="B8191" s="3" t="s">
        <v>12948</v>
      </c>
      <c r="C8191" s="3" t="s">
        <v>8</v>
      </c>
    </row>
    <row r="8192" spans="1:3" ht="15">
      <c r="A8192" s="2">
        <v>44159960</v>
      </c>
      <c r="B8192" s="3" t="s">
        <v>6134</v>
      </c>
      <c r="C8192" s="3" t="s">
        <v>8</v>
      </c>
    </row>
    <row r="8193" spans="1:3" ht="15">
      <c r="A8193" s="2">
        <v>44164289</v>
      </c>
      <c r="B8193" s="3" t="s">
        <v>6283</v>
      </c>
      <c r="C8193" s="3" t="s">
        <v>8</v>
      </c>
    </row>
    <row r="8194" spans="1:3" ht="15">
      <c r="A8194" s="2">
        <v>44164343</v>
      </c>
      <c r="B8194" s="3" t="s">
        <v>1253</v>
      </c>
      <c r="C8194" s="3" t="s">
        <v>1</v>
      </c>
    </row>
    <row r="8195" spans="1:3" ht="15">
      <c r="A8195" s="2">
        <v>44224869</v>
      </c>
      <c r="B8195" s="3" t="s">
        <v>2818</v>
      </c>
      <c r="C8195" s="3" t="s">
        <v>1</v>
      </c>
    </row>
    <row r="8196" spans="1:3" ht="15">
      <c r="A8196" s="2">
        <v>44225831</v>
      </c>
      <c r="B8196" s="3" t="s">
        <v>15134</v>
      </c>
      <c r="C8196" s="3" t="s">
        <v>11</v>
      </c>
    </row>
    <row r="8197" spans="1:3" ht="15">
      <c r="A8197" s="2">
        <v>44225946</v>
      </c>
      <c r="B8197" s="3" t="s">
        <v>16770</v>
      </c>
      <c r="C8197" s="3" t="s">
        <v>155</v>
      </c>
    </row>
    <row r="8198" spans="1:3" ht="15">
      <c r="A8198" s="2">
        <v>44225997</v>
      </c>
      <c r="B8198" s="3" t="s">
        <v>10535</v>
      </c>
      <c r="C8198" s="3" t="s">
        <v>8</v>
      </c>
    </row>
    <row r="8199" spans="1:3" ht="15">
      <c r="A8199" s="2">
        <v>44226233</v>
      </c>
      <c r="B8199" s="3" t="s">
        <v>4327</v>
      </c>
      <c r="C8199" s="3" t="s">
        <v>8</v>
      </c>
    </row>
    <row r="8200" spans="1:3" ht="15">
      <c r="A8200" s="2">
        <v>44226241</v>
      </c>
      <c r="B8200" s="3" t="s">
        <v>7374</v>
      </c>
      <c r="C8200" s="3" t="s">
        <v>8</v>
      </c>
    </row>
    <row r="8201" spans="1:3" ht="15">
      <c r="A8201" s="2">
        <v>44226250</v>
      </c>
      <c r="B8201" s="3" t="s">
        <v>7924</v>
      </c>
      <c r="C8201" s="3" t="s">
        <v>8</v>
      </c>
    </row>
    <row r="8202" spans="1:3" ht="15">
      <c r="A8202" s="2">
        <v>44226268</v>
      </c>
      <c r="B8202" s="3" t="s">
        <v>6315</v>
      </c>
      <c r="C8202" s="3" t="s">
        <v>8</v>
      </c>
    </row>
    <row r="8203" spans="1:3" ht="15">
      <c r="A8203" s="2">
        <v>44227531</v>
      </c>
      <c r="B8203" s="3" t="s">
        <v>5301</v>
      </c>
      <c r="C8203" s="3" t="s">
        <v>1</v>
      </c>
    </row>
    <row r="8204" spans="1:3" ht="15">
      <c r="A8204" s="2">
        <v>44444362</v>
      </c>
      <c r="B8204" s="3" t="s">
        <v>1178</v>
      </c>
      <c r="C8204" s="3" t="s">
        <v>1</v>
      </c>
    </row>
    <row r="8205" spans="1:3" ht="15">
      <c r="A8205" s="2">
        <v>44444371</v>
      </c>
      <c r="B8205" s="3" t="s">
        <v>7196</v>
      </c>
      <c r="C8205" s="3" t="s">
        <v>1</v>
      </c>
    </row>
    <row r="8206" spans="1:3" ht="15">
      <c r="A8206" s="2">
        <v>44444419</v>
      </c>
      <c r="B8206" s="3" t="s">
        <v>9077</v>
      </c>
      <c r="C8206" s="3" t="s">
        <v>1</v>
      </c>
    </row>
    <row r="8207" spans="1:3" ht="15">
      <c r="A8207" s="2">
        <v>44553145</v>
      </c>
      <c r="B8207" s="3" t="s">
        <v>5584</v>
      </c>
      <c r="C8207" s="3" t="s">
        <v>8</v>
      </c>
    </row>
    <row r="8208" spans="1:3" ht="15">
      <c r="A8208" s="2">
        <v>44553153</v>
      </c>
      <c r="B8208" s="3" t="s">
        <v>8036</v>
      </c>
      <c r="C8208" s="3" t="s">
        <v>8</v>
      </c>
    </row>
    <row r="8209" spans="1:3" ht="15">
      <c r="A8209" s="2">
        <v>44553196</v>
      </c>
      <c r="B8209" s="3" t="s">
        <v>5881</v>
      </c>
      <c r="C8209" s="3" t="s">
        <v>8</v>
      </c>
    </row>
    <row r="8210" spans="1:3" ht="15">
      <c r="A8210" s="2">
        <v>44553226</v>
      </c>
      <c r="B8210" s="3" t="s">
        <v>5444</v>
      </c>
      <c r="C8210" s="3" t="s">
        <v>8</v>
      </c>
    </row>
    <row r="8211" spans="1:3" ht="15">
      <c r="A8211" s="2">
        <v>44553234</v>
      </c>
      <c r="B8211" s="3" t="s">
        <v>5567</v>
      </c>
      <c r="C8211" s="3" t="s">
        <v>8</v>
      </c>
    </row>
    <row r="8212" spans="1:3" ht="15">
      <c r="A8212" s="2">
        <v>44553315</v>
      </c>
      <c r="B8212" s="3" t="s">
        <v>6455</v>
      </c>
      <c r="C8212" s="3" t="s">
        <v>8</v>
      </c>
    </row>
    <row r="8213" spans="1:3" ht="15">
      <c r="A8213" s="2">
        <v>44553331</v>
      </c>
      <c r="B8213" s="3" t="s">
        <v>9024</v>
      </c>
      <c r="C8213" s="3" t="s">
        <v>8</v>
      </c>
    </row>
    <row r="8214" spans="1:3" ht="15">
      <c r="A8214" s="2">
        <v>44553382</v>
      </c>
      <c r="B8214" s="3" t="s">
        <v>4451</v>
      </c>
      <c r="C8214" s="3" t="s">
        <v>8</v>
      </c>
    </row>
    <row r="8215" spans="1:3" ht="15">
      <c r="A8215" s="2">
        <v>44553412</v>
      </c>
      <c r="B8215" s="3" t="s">
        <v>7326</v>
      </c>
      <c r="C8215" s="3" t="s">
        <v>8</v>
      </c>
    </row>
    <row r="8216" spans="1:3" ht="15">
      <c r="A8216" s="2">
        <v>44555091</v>
      </c>
      <c r="B8216" s="3" t="s">
        <v>3315</v>
      </c>
      <c r="C8216" s="3" t="s">
        <v>8</v>
      </c>
    </row>
    <row r="8217" spans="1:3" ht="15">
      <c r="A8217" s="2">
        <v>44555202</v>
      </c>
      <c r="B8217" s="3" t="s">
        <v>7842</v>
      </c>
      <c r="C8217" s="3" t="s">
        <v>8</v>
      </c>
    </row>
    <row r="8218" spans="1:3" ht="15">
      <c r="A8218" s="2">
        <v>44555211</v>
      </c>
      <c r="B8218" s="3" t="s">
        <v>4147</v>
      </c>
      <c r="C8218" s="3" t="s">
        <v>8</v>
      </c>
    </row>
    <row r="8219" spans="1:3" ht="15">
      <c r="A8219" s="2">
        <v>44555229</v>
      </c>
      <c r="B8219" s="3" t="s">
        <v>7617</v>
      </c>
      <c r="C8219" s="3" t="s">
        <v>8</v>
      </c>
    </row>
    <row r="8220" spans="1:3" ht="15">
      <c r="A8220" s="2">
        <v>44555237</v>
      </c>
      <c r="B8220" s="3" t="s">
        <v>7007</v>
      </c>
      <c r="C8220" s="3" t="s">
        <v>8</v>
      </c>
    </row>
    <row r="8221" spans="1:3" ht="15">
      <c r="A8221" s="2">
        <v>44555245</v>
      </c>
      <c r="B8221" s="3" t="s">
        <v>8955</v>
      </c>
      <c r="C8221" s="3" t="s">
        <v>8</v>
      </c>
    </row>
    <row r="8222" spans="1:3" ht="15">
      <c r="A8222" s="2">
        <v>44555253</v>
      </c>
      <c r="B8222" s="3" t="s">
        <v>10582</v>
      </c>
      <c r="C8222" s="3" t="s">
        <v>8</v>
      </c>
    </row>
    <row r="8223" spans="1:3" ht="15">
      <c r="A8223" s="2">
        <v>44555261</v>
      </c>
      <c r="B8223" s="3" t="s">
        <v>10874</v>
      </c>
      <c r="C8223" s="3" t="s">
        <v>8</v>
      </c>
    </row>
    <row r="8224" spans="1:3" ht="15">
      <c r="A8224" s="2">
        <v>44555270</v>
      </c>
      <c r="B8224" s="3" t="s">
        <v>5228</v>
      </c>
      <c r="C8224" s="3" t="s">
        <v>8</v>
      </c>
    </row>
    <row r="8225" spans="1:3" ht="15">
      <c r="A8225" s="2">
        <v>44555288</v>
      </c>
      <c r="B8225" s="3" t="s">
        <v>5218</v>
      </c>
      <c r="C8225" s="3" t="s">
        <v>8</v>
      </c>
    </row>
    <row r="8226" spans="1:3" ht="15">
      <c r="A8226" s="2">
        <v>44555296</v>
      </c>
      <c r="B8226" s="3" t="s">
        <v>8257</v>
      </c>
      <c r="C8226" s="3" t="s">
        <v>8</v>
      </c>
    </row>
    <row r="8227" spans="1:3" ht="15">
      <c r="A8227" s="2">
        <v>44555326</v>
      </c>
      <c r="B8227" s="3" t="s">
        <v>3577</v>
      </c>
      <c r="C8227" s="3" t="s">
        <v>8</v>
      </c>
    </row>
    <row r="8228" spans="1:3" ht="15">
      <c r="A8228" s="2">
        <v>44555334</v>
      </c>
      <c r="B8228" s="3" t="s">
        <v>4659</v>
      </c>
      <c r="C8228" s="3" t="s">
        <v>8</v>
      </c>
    </row>
    <row r="8229" spans="1:3" ht="15">
      <c r="A8229" s="2">
        <v>44555385</v>
      </c>
      <c r="B8229" s="3" t="s">
        <v>9871</v>
      </c>
      <c r="C8229" s="3" t="s">
        <v>8</v>
      </c>
    </row>
    <row r="8230" spans="1:3" ht="15">
      <c r="A8230" s="2">
        <v>44555407</v>
      </c>
      <c r="B8230" s="3" t="s">
        <v>2699</v>
      </c>
      <c r="C8230" s="3" t="s">
        <v>8</v>
      </c>
    </row>
    <row r="8231" spans="1:3" ht="15">
      <c r="A8231" s="2">
        <v>44555423</v>
      </c>
      <c r="B8231" s="3" t="s">
        <v>1222</v>
      </c>
      <c r="C8231" s="3" t="s">
        <v>8</v>
      </c>
    </row>
    <row r="8232" spans="1:3" ht="15">
      <c r="A8232" s="2">
        <v>44555440</v>
      </c>
      <c r="B8232" s="3" t="s">
        <v>6437</v>
      </c>
      <c r="C8232" s="3" t="s">
        <v>8</v>
      </c>
    </row>
    <row r="8233" spans="1:3" ht="15">
      <c r="A8233" s="2">
        <v>44555458</v>
      </c>
      <c r="B8233" s="3" t="s">
        <v>10363</v>
      </c>
      <c r="C8233" s="3" t="s">
        <v>8</v>
      </c>
    </row>
    <row r="8234" spans="1:3" ht="15">
      <c r="A8234" s="2">
        <v>44555474</v>
      </c>
      <c r="B8234" s="3" t="s">
        <v>6211</v>
      </c>
      <c r="C8234" s="3" t="s">
        <v>8</v>
      </c>
    </row>
    <row r="8235" spans="1:3" ht="15">
      <c r="A8235" s="2">
        <v>44555482</v>
      </c>
      <c r="B8235" s="3" t="s">
        <v>5287</v>
      </c>
      <c r="C8235" s="3" t="s">
        <v>8</v>
      </c>
    </row>
    <row r="8236" spans="1:3" ht="15">
      <c r="A8236" s="2">
        <v>44555491</v>
      </c>
      <c r="B8236" s="3" t="s">
        <v>5018</v>
      </c>
      <c r="C8236" s="3" t="s">
        <v>8</v>
      </c>
    </row>
    <row r="8237" spans="1:3" ht="15">
      <c r="A8237" s="2">
        <v>44555512</v>
      </c>
      <c r="B8237" s="3" t="s">
        <v>3388</v>
      </c>
      <c r="C8237" s="3" t="s">
        <v>8</v>
      </c>
    </row>
    <row r="8238" spans="1:3" ht="15">
      <c r="A8238" s="2">
        <v>44555661</v>
      </c>
      <c r="B8238" s="3" t="s">
        <v>2365</v>
      </c>
      <c r="C8238" s="3" t="s">
        <v>8</v>
      </c>
    </row>
    <row r="8239" spans="1:3" ht="15">
      <c r="A8239" s="2">
        <v>44556969</v>
      </c>
      <c r="B8239" s="3" t="s">
        <v>5557</v>
      </c>
      <c r="C8239" s="3" t="s">
        <v>8</v>
      </c>
    </row>
    <row r="8240" spans="1:3" ht="15">
      <c r="A8240" s="2">
        <v>44557141</v>
      </c>
      <c r="B8240" s="3" t="s">
        <v>10081</v>
      </c>
      <c r="C8240" s="3" t="s">
        <v>8</v>
      </c>
    </row>
    <row r="8241" spans="1:3" ht="15">
      <c r="A8241" s="2">
        <v>44557485</v>
      </c>
      <c r="B8241" s="3" t="s">
        <v>13282</v>
      </c>
      <c r="C8241" s="3" t="s">
        <v>8</v>
      </c>
    </row>
    <row r="8242" spans="1:3" ht="15">
      <c r="A8242" s="2">
        <v>44626614</v>
      </c>
      <c r="B8242" s="3" t="s">
        <v>8965</v>
      </c>
      <c r="C8242" s="3" t="s">
        <v>1</v>
      </c>
    </row>
    <row r="8243" spans="1:3" ht="15">
      <c r="A8243" s="2">
        <v>44626738</v>
      </c>
      <c r="B8243" s="3" t="s">
        <v>8231</v>
      </c>
      <c r="C8243" s="3" t="s">
        <v>1</v>
      </c>
    </row>
    <row r="8244" spans="1:3" ht="15">
      <c r="A8244" s="2">
        <v>44626754</v>
      </c>
      <c r="B8244" s="3" t="s">
        <v>9813</v>
      </c>
      <c r="C8244" s="3" t="s">
        <v>1</v>
      </c>
    </row>
    <row r="8245" spans="1:3" ht="15">
      <c r="A8245" s="2">
        <v>44684967</v>
      </c>
      <c r="B8245" s="3" t="s">
        <v>6054</v>
      </c>
      <c r="C8245" s="3" t="s">
        <v>1</v>
      </c>
    </row>
    <row r="8246" spans="1:3" ht="15">
      <c r="A8246" s="2">
        <v>44684983</v>
      </c>
      <c r="B8246" s="3" t="s">
        <v>3490</v>
      </c>
      <c r="C8246" s="3" t="s">
        <v>1</v>
      </c>
    </row>
    <row r="8247" spans="1:3" ht="15">
      <c r="A8247" s="2">
        <v>44685165</v>
      </c>
      <c r="B8247" s="3" t="s">
        <v>2016</v>
      </c>
      <c r="C8247" s="3" t="s">
        <v>8</v>
      </c>
    </row>
    <row r="8248" spans="1:3" ht="15">
      <c r="A8248" s="2">
        <v>44685173</v>
      </c>
      <c r="B8248" s="3" t="s">
        <v>8985</v>
      </c>
      <c r="C8248" s="3" t="s">
        <v>8</v>
      </c>
    </row>
    <row r="8249" spans="1:3" ht="15">
      <c r="A8249" s="2">
        <v>44685181</v>
      </c>
      <c r="B8249" s="3" t="s">
        <v>4328</v>
      </c>
      <c r="C8249" s="3" t="s">
        <v>8</v>
      </c>
    </row>
    <row r="8250" spans="1:3" ht="15">
      <c r="A8250" s="2">
        <v>44696159</v>
      </c>
      <c r="B8250" s="3" t="s">
        <v>8336</v>
      </c>
      <c r="C8250" s="3" t="s">
        <v>8</v>
      </c>
    </row>
    <row r="8251" spans="1:3" ht="15">
      <c r="A8251" s="2">
        <v>44740743</v>
      </c>
      <c r="B8251" s="3" t="s">
        <v>13126</v>
      </c>
      <c r="C8251" s="3" t="s">
        <v>8</v>
      </c>
    </row>
    <row r="8252" spans="1:3" ht="15">
      <c r="A8252" s="2">
        <v>44740964</v>
      </c>
      <c r="B8252" s="3" t="s">
        <v>15455</v>
      </c>
      <c r="C8252" s="3" t="s">
        <v>8</v>
      </c>
    </row>
    <row r="8253" spans="1:3" ht="15">
      <c r="A8253" s="2">
        <v>44740972</v>
      </c>
      <c r="B8253" s="3" t="s">
        <v>12976</v>
      </c>
      <c r="C8253" s="3" t="s">
        <v>8</v>
      </c>
    </row>
    <row r="8254" spans="1:3" ht="15">
      <c r="A8254" s="2">
        <v>44797362</v>
      </c>
      <c r="B8254" s="3" t="s">
        <v>8409</v>
      </c>
      <c r="C8254" s="3" t="s">
        <v>8</v>
      </c>
    </row>
    <row r="8255" spans="1:3" ht="15">
      <c r="A8255" s="2">
        <v>44846291</v>
      </c>
      <c r="B8255" s="3" t="s">
        <v>6835</v>
      </c>
      <c r="C8255" s="3" t="s">
        <v>8</v>
      </c>
    </row>
    <row r="8256" spans="1:3" ht="15">
      <c r="A8256" s="2">
        <v>44848943</v>
      </c>
      <c r="B8256" s="3" t="s">
        <v>30</v>
      </c>
      <c r="C8256" s="3" t="s">
        <v>3</v>
      </c>
    </row>
    <row r="8257" spans="1:3" ht="15">
      <c r="A8257" s="2">
        <v>44851987</v>
      </c>
      <c r="B8257" s="3" t="s">
        <v>6757</v>
      </c>
      <c r="C8257" s="3" t="s">
        <v>8</v>
      </c>
    </row>
    <row r="8258" spans="1:3" ht="15">
      <c r="A8258" s="2">
        <v>44936362</v>
      </c>
      <c r="B8258" s="3" t="s">
        <v>8722</v>
      </c>
      <c r="C8258" s="3" t="s">
        <v>1</v>
      </c>
    </row>
    <row r="8259" spans="1:3" ht="15">
      <c r="A8259" s="2">
        <v>44940343</v>
      </c>
      <c r="B8259" s="3" t="s">
        <v>7673</v>
      </c>
      <c r="C8259" s="3" t="s">
        <v>8</v>
      </c>
    </row>
    <row r="8260" spans="1:3" ht="15">
      <c r="A8260" s="2">
        <v>44940351</v>
      </c>
      <c r="B8260" s="3" t="s">
        <v>8136</v>
      </c>
      <c r="C8260" s="3" t="s">
        <v>8</v>
      </c>
    </row>
    <row r="8261" spans="1:3" ht="15">
      <c r="A8261" s="2">
        <v>44946775</v>
      </c>
      <c r="B8261" s="3" t="s">
        <v>13530</v>
      </c>
      <c r="C8261" s="3" t="s">
        <v>8</v>
      </c>
    </row>
    <row r="8262" spans="1:3" ht="15">
      <c r="A8262" s="2">
        <v>44946783</v>
      </c>
      <c r="B8262" s="3" t="s">
        <v>12490</v>
      </c>
      <c r="C8262" s="3" t="s">
        <v>8</v>
      </c>
    </row>
    <row r="8263" spans="1:3" ht="15">
      <c r="A8263" s="2">
        <v>44946805</v>
      </c>
      <c r="B8263" s="3" t="s">
        <v>10388</v>
      </c>
      <c r="C8263" s="3" t="s">
        <v>8</v>
      </c>
    </row>
    <row r="8264" spans="1:3" ht="15">
      <c r="A8264" s="2">
        <v>44946881</v>
      </c>
      <c r="B8264" s="3" t="s">
        <v>15329</v>
      </c>
      <c r="C8264" s="3" t="s">
        <v>8</v>
      </c>
    </row>
    <row r="8265" spans="1:3" ht="15">
      <c r="A8265" s="2">
        <v>44946902</v>
      </c>
      <c r="B8265" s="3" t="s">
        <v>4758</v>
      </c>
      <c r="C8265" s="3" t="s">
        <v>8</v>
      </c>
    </row>
    <row r="8266" spans="1:3" ht="15">
      <c r="A8266" s="2">
        <v>44947721</v>
      </c>
      <c r="B8266" s="3" t="s">
        <v>12426</v>
      </c>
      <c r="C8266" s="3" t="s">
        <v>8</v>
      </c>
    </row>
    <row r="8267" spans="1:3" ht="15">
      <c r="A8267" s="2">
        <v>44947909</v>
      </c>
      <c r="B8267" s="3" t="s">
        <v>4373</v>
      </c>
      <c r="C8267" s="3" t="s">
        <v>8</v>
      </c>
    </row>
    <row r="8268" spans="1:3" ht="15">
      <c r="A8268" s="2">
        <v>44947917</v>
      </c>
      <c r="B8268" s="3" t="s">
        <v>4344</v>
      </c>
      <c r="C8268" s="3" t="s">
        <v>1</v>
      </c>
    </row>
    <row r="8269" spans="1:3" ht="15">
      <c r="A8269" s="2">
        <v>44992785</v>
      </c>
      <c r="B8269" s="3" t="s">
        <v>4</v>
      </c>
      <c r="C8269" s="3" t="s">
        <v>1</v>
      </c>
    </row>
    <row r="8270" spans="1:3" ht="15">
      <c r="A8270" s="2">
        <v>44993412</v>
      </c>
      <c r="B8270" s="3" t="s">
        <v>8134</v>
      </c>
      <c r="C8270" s="3" t="s">
        <v>8</v>
      </c>
    </row>
    <row r="8271" spans="1:3" ht="15">
      <c r="A8271" s="2">
        <v>44993447</v>
      </c>
      <c r="B8271" s="3" t="s">
        <v>2958</v>
      </c>
      <c r="C8271" s="3" t="s">
        <v>8</v>
      </c>
    </row>
    <row r="8272" spans="1:3" ht="15">
      <c r="A8272" s="2">
        <v>44993463</v>
      </c>
      <c r="B8272" s="3" t="s">
        <v>14407</v>
      </c>
      <c r="C8272" s="3" t="s">
        <v>8</v>
      </c>
    </row>
    <row r="8273" spans="1:3" ht="15">
      <c r="A8273" s="2">
        <v>44993498</v>
      </c>
      <c r="B8273" s="3" t="s">
        <v>13456</v>
      </c>
      <c r="C8273" s="3" t="s">
        <v>8</v>
      </c>
    </row>
    <row r="8274" spans="1:3" ht="15">
      <c r="A8274" s="2">
        <v>44993501</v>
      </c>
      <c r="B8274" s="3" t="s">
        <v>12936</v>
      </c>
      <c r="C8274" s="3" t="s">
        <v>8</v>
      </c>
    </row>
    <row r="8275" spans="1:3" ht="15">
      <c r="A8275" s="2">
        <v>44993510</v>
      </c>
      <c r="B8275" s="3" t="s">
        <v>11096</v>
      </c>
      <c r="C8275" s="3" t="s">
        <v>8</v>
      </c>
    </row>
    <row r="8276" spans="1:3" ht="15">
      <c r="A8276" s="2">
        <v>44993528</v>
      </c>
      <c r="B8276" s="3" t="s">
        <v>11695</v>
      </c>
      <c r="C8276" s="3" t="s">
        <v>8</v>
      </c>
    </row>
    <row r="8277" spans="1:3" ht="15">
      <c r="A8277" s="2">
        <v>44993536</v>
      </c>
      <c r="B8277" s="3" t="s">
        <v>6316</v>
      </c>
      <c r="C8277" s="3" t="s">
        <v>8</v>
      </c>
    </row>
    <row r="8278" spans="1:3" ht="15">
      <c r="A8278" s="2">
        <v>44993617</v>
      </c>
      <c r="B8278" s="3" t="s">
        <v>15016</v>
      </c>
      <c r="C8278" s="3" t="s">
        <v>11</v>
      </c>
    </row>
    <row r="8279" spans="1:3" ht="15">
      <c r="A8279" s="2">
        <v>44993633</v>
      </c>
      <c r="B8279" s="3" t="s">
        <v>8666</v>
      </c>
      <c r="C8279" s="3" t="s">
        <v>8</v>
      </c>
    </row>
    <row r="8280" spans="1:3" ht="15">
      <c r="A8280" s="2">
        <v>44993668</v>
      </c>
      <c r="B8280" s="3" t="s">
        <v>5496</v>
      </c>
      <c r="C8280" s="3" t="s">
        <v>8</v>
      </c>
    </row>
    <row r="8281" spans="1:3" ht="15">
      <c r="A8281" s="2">
        <v>44993978</v>
      </c>
      <c r="B8281" s="3" t="s">
        <v>5597</v>
      </c>
      <c r="C8281" s="3" t="s">
        <v>8</v>
      </c>
    </row>
    <row r="8282" spans="1:3" ht="15">
      <c r="A8282" s="2">
        <v>44994036</v>
      </c>
      <c r="B8282" s="3" t="s">
        <v>5638</v>
      </c>
      <c r="C8282" s="3" t="s">
        <v>8</v>
      </c>
    </row>
    <row r="8283" spans="1:3" ht="15">
      <c r="A8283" s="2">
        <v>44994044</v>
      </c>
      <c r="B8283" s="3" t="s">
        <v>11023</v>
      </c>
      <c r="C8283" s="3" t="s">
        <v>8</v>
      </c>
    </row>
    <row r="8284" spans="1:3" ht="15">
      <c r="A8284" s="2">
        <v>44994052</v>
      </c>
      <c r="B8284" s="3" t="s">
        <v>10570</v>
      </c>
      <c r="C8284" s="3" t="s">
        <v>8</v>
      </c>
    </row>
    <row r="8285" spans="1:3" ht="15">
      <c r="A8285" s="2">
        <v>44994290</v>
      </c>
      <c r="B8285" s="3" t="s">
        <v>11615</v>
      </c>
      <c r="C8285" s="3" t="s">
        <v>8</v>
      </c>
    </row>
    <row r="8286" spans="1:3" ht="15">
      <c r="A8286" s="2">
        <v>44994575</v>
      </c>
      <c r="B8286" s="3" t="s">
        <v>1252</v>
      </c>
      <c r="C8286" s="3" t="s">
        <v>54</v>
      </c>
    </row>
    <row r="8287" spans="1:3" ht="15">
      <c r="A8287" s="2">
        <v>45180059</v>
      </c>
      <c r="B8287" s="3" t="s">
        <v>10214</v>
      </c>
      <c r="C8287" s="3" t="s">
        <v>8</v>
      </c>
    </row>
    <row r="8288" spans="1:3" ht="15">
      <c r="A8288" s="2">
        <v>45180083</v>
      </c>
      <c r="B8288" s="3" t="s">
        <v>4631</v>
      </c>
      <c r="C8288" s="3" t="s">
        <v>8</v>
      </c>
    </row>
    <row r="8289" spans="1:3" ht="15">
      <c r="A8289" s="2">
        <v>45180091</v>
      </c>
      <c r="B8289" s="3" t="s">
        <v>7412</v>
      </c>
      <c r="C8289" s="3" t="s">
        <v>8</v>
      </c>
    </row>
    <row r="8290" spans="1:3" ht="15">
      <c r="A8290" s="2">
        <v>45180512</v>
      </c>
      <c r="B8290" s="3" t="s">
        <v>4843</v>
      </c>
      <c r="C8290" s="3" t="s">
        <v>8</v>
      </c>
    </row>
    <row r="8291" spans="1:3" ht="15">
      <c r="A8291" s="2">
        <v>45193673</v>
      </c>
      <c r="B8291" s="3" t="s">
        <v>17302</v>
      </c>
      <c r="C8291" s="3" t="s">
        <v>3</v>
      </c>
    </row>
    <row r="8292" spans="1:3" ht="15">
      <c r="A8292" s="2">
        <v>45211345</v>
      </c>
      <c r="B8292" s="3" t="s">
        <v>10783</v>
      </c>
      <c r="C8292" s="3" t="s">
        <v>8</v>
      </c>
    </row>
    <row r="8293" spans="1:3" ht="15">
      <c r="A8293" s="2">
        <v>45211353</v>
      </c>
      <c r="B8293" s="3" t="s">
        <v>11028</v>
      </c>
      <c r="C8293" s="3" t="s">
        <v>8</v>
      </c>
    </row>
    <row r="8294" spans="1:3" ht="15">
      <c r="A8294" s="2">
        <v>45211451</v>
      </c>
      <c r="B8294" s="3" t="s">
        <v>9819</v>
      </c>
      <c r="C8294" s="3" t="s">
        <v>8</v>
      </c>
    </row>
    <row r="8295" spans="1:3" ht="15">
      <c r="A8295" s="2">
        <v>45211469</v>
      </c>
      <c r="B8295" s="3" t="s">
        <v>14121</v>
      </c>
      <c r="C8295" s="3" t="s">
        <v>8</v>
      </c>
    </row>
    <row r="8296" spans="1:3" ht="15">
      <c r="A8296" s="2">
        <v>45211515</v>
      </c>
      <c r="B8296" s="3" t="s">
        <v>11161</v>
      </c>
      <c r="C8296" s="3" t="s">
        <v>8</v>
      </c>
    </row>
    <row r="8297" spans="1:3" ht="15">
      <c r="A8297" s="2">
        <v>45211582</v>
      </c>
      <c r="B8297" s="3" t="s">
        <v>11976</v>
      </c>
      <c r="C8297" s="3" t="s">
        <v>8</v>
      </c>
    </row>
    <row r="8298" spans="1:3" ht="15">
      <c r="A8298" s="2">
        <v>45211604</v>
      </c>
      <c r="B8298" s="3" t="s">
        <v>12589</v>
      </c>
      <c r="C8298" s="3" t="s">
        <v>8</v>
      </c>
    </row>
    <row r="8299" spans="1:3" ht="15">
      <c r="A8299" s="2">
        <v>45211698</v>
      </c>
      <c r="B8299" s="3" t="s">
        <v>15097</v>
      </c>
      <c r="C8299" s="3" t="s">
        <v>8</v>
      </c>
    </row>
    <row r="8300" spans="1:3" ht="15">
      <c r="A8300" s="2">
        <v>45211744</v>
      </c>
      <c r="B8300" s="3" t="s">
        <v>6021</v>
      </c>
      <c r="C8300" s="3" t="s">
        <v>8</v>
      </c>
    </row>
    <row r="8301" spans="1:3" ht="15">
      <c r="A8301" s="2">
        <v>45211761</v>
      </c>
      <c r="B8301" s="3" t="s">
        <v>6433</v>
      </c>
      <c r="C8301" s="3" t="s">
        <v>8</v>
      </c>
    </row>
    <row r="8302" spans="1:3" ht="15">
      <c r="A8302" s="2">
        <v>45213071</v>
      </c>
      <c r="B8302" s="3" t="s">
        <v>8091</v>
      </c>
      <c r="C8302" s="3" t="s">
        <v>8</v>
      </c>
    </row>
    <row r="8303" spans="1:3" ht="15">
      <c r="A8303" s="2">
        <v>45214859</v>
      </c>
      <c r="B8303" s="3" t="s">
        <v>3451</v>
      </c>
      <c r="C8303" s="3" t="s">
        <v>8</v>
      </c>
    </row>
    <row r="8304" spans="1:3" ht="15">
      <c r="A8304" s="2">
        <v>45215359</v>
      </c>
      <c r="B8304" s="3" t="s">
        <v>5782</v>
      </c>
      <c r="C8304" s="3" t="s">
        <v>8</v>
      </c>
    </row>
    <row r="8305" spans="1:3" ht="15">
      <c r="A8305" s="2">
        <v>45234370</v>
      </c>
      <c r="B8305" s="3" t="s">
        <v>13534</v>
      </c>
      <c r="C8305" s="3" t="s">
        <v>8</v>
      </c>
    </row>
    <row r="8306" spans="1:3" ht="15">
      <c r="A8306" s="2">
        <v>45234604</v>
      </c>
      <c r="B8306" s="3" t="s">
        <v>10211</v>
      </c>
      <c r="C8306" s="3" t="s">
        <v>8</v>
      </c>
    </row>
    <row r="8307" spans="1:3" ht="15">
      <c r="A8307" s="2">
        <v>45234621</v>
      </c>
      <c r="B8307" s="3" t="s">
        <v>9619</v>
      </c>
      <c r="C8307" s="3" t="s">
        <v>8</v>
      </c>
    </row>
    <row r="8308" spans="1:3" ht="15">
      <c r="A8308" s="2">
        <v>45234639</v>
      </c>
      <c r="B8308" s="3" t="s">
        <v>10653</v>
      </c>
      <c r="C8308" s="3" t="s">
        <v>8</v>
      </c>
    </row>
    <row r="8309" spans="1:3" ht="15">
      <c r="A8309" s="2">
        <v>45234647</v>
      </c>
      <c r="B8309" s="3" t="s">
        <v>10862</v>
      </c>
      <c r="C8309" s="3" t="s">
        <v>8</v>
      </c>
    </row>
    <row r="8310" spans="1:3" ht="15">
      <c r="A8310" s="2">
        <v>45234663</v>
      </c>
      <c r="B8310" s="3" t="s">
        <v>5108</v>
      </c>
      <c r="C8310" s="3" t="s">
        <v>8</v>
      </c>
    </row>
    <row r="8311" spans="1:3" ht="15">
      <c r="A8311" s="2">
        <v>45234671</v>
      </c>
      <c r="B8311" s="3" t="s">
        <v>6943</v>
      </c>
      <c r="C8311" s="3" t="s">
        <v>8</v>
      </c>
    </row>
    <row r="8312" spans="1:3" ht="15">
      <c r="A8312" s="2">
        <v>45238685</v>
      </c>
      <c r="B8312" s="3" t="s">
        <v>9887</v>
      </c>
      <c r="C8312" s="3" t="s">
        <v>8</v>
      </c>
    </row>
    <row r="8313" spans="1:3" ht="15">
      <c r="A8313" s="2">
        <v>45238782</v>
      </c>
      <c r="B8313" s="3" t="s">
        <v>10346</v>
      </c>
      <c r="C8313" s="3" t="s">
        <v>8</v>
      </c>
    </row>
    <row r="8314" spans="1:3" ht="15">
      <c r="A8314" s="2">
        <v>45241295</v>
      </c>
      <c r="B8314" s="3" t="s">
        <v>3827</v>
      </c>
      <c r="C8314" s="3" t="s">
        <v>8</v>
      </c>
    </row>
    <row r="8315" spans="1:3" ht="15">
      <c r="A8315" s="2">
        <v>45241643</v>
      </c>
      <c r="B8315" s="3" t="s">
        <v>6861</v>
      </c>
      <c r="C8315" s="3" t="s">
        <v>8</v>
      </c>
    </row>
    <row r="8316" spans="1:3" ht="15">
      <c r="A8316" s="2">
        <v>45241651</v>
      </c>
      <c r="B8316" s="3" t="s">
        <v>1161</v>
      </c>
      <c r="C8316" s="3" t="s">
        <v>8</v>
      </c>
    </row>
    <row r="8317" spans="1:3" ht="15">
      <c r="A8317" s="2">
        <v>45241694</v>
      </c>
      <c r="B8317" s="3" t="s">
        <v>7087</v>
      </c>
      <c r="C8317" s="3" t="s">
        <v>8</v>
      </c>
    </row>
    <row r="8318" spans="1:3" ht="15">
      <c r="A8318" s="2">
        <v>45241848</v>
      </c>
      <c r="B8318" s="3" t="s">
        <v>4360</v>
      </c>
      <c r="C8318" s="3" t="s">
        <v>8</v>
      </c>
    </row>
    <row r="8319" spans="1:3" ht="15">
      <c r="A8319" s="2">
        <v>45241945</v>
      </c>
      <c r="B8319" s="3" t="s">
        <v>2629</v>
      </c>
      <c r="C8319" s="3" t="s">
        <v>8</v>
      </c>
    </row>
    <row r="8320" spans="1:3" ht="15">
      <c r="A8320" s="2">
        <v>45242593</v>
      </c>
      <c r="B8320" s="3" t="s">
        <v>4125</v>
      </c>
      <c r="C8320" s="3" t="s">
        <v>8</v>
      </c>
    </row>
    <row r="8321" spans="1:3" ht="15">
      <c r="A8321" s="2">
        <v>45242810</v>
      </c>
      <c r="B8321" s="3" t="s">
        <v>5778</v>
      </c>
      <c r="C8321" s="3" t="s">
        <v>8</v>
      </c>
    </row>
    <row r="8322" spans="1:3" ht="15">
      <c r="A8322" s="2">
        <v>45242879</v>
      </c>
      <c r="B8322" s="3" t="s">
        <v>8424</v>
      </c>
      <c r="C8322" s="3" t="s">
        <v>8</v>
      </c>
    </row>
    <row r="8323" spans="1:3" ht="15">
      <c r="A8323" s="2">
        <v>45242941</v>
      </c>
      <c r="B8323" s="3" t="s">
        <v>7079</v>
      </c>
      <c r="C8323" s="3" t="s">
        <v>8</v>
      </c>
    </row>
    <row r="8324" spans="1:3" ht="15">
      <c r="A8324" s="2">
        <v>45242950</v>
      </c>
      <c r="B8324" s="3" t="s">
        <v>9539</v>
      </c>
      <c r="C8324" s="3" t="s">
        <v>8</v>
      </c>
    </row>
    <row r="8325" spans="1:3" ht="15">
      <c r="A8325" s="2">
        <v>45243956</v>
      </c>
      <c r="B8325" s="3" t="s">
        <v>8214</v>
      </c>
      <c r="C8325" s="3" t="s">
        <v>8</v>
      </c>
    </row>
    <row r="8326" spans="1:3" ht="15">
      <c r="A8326" s="2">
        <v>45245118</v>
      </c>
      <c r="B8326" s="3" t="s">
        <v>5713</v>
      </c>
      <c r="C8326" s="3" t="s">
        <v>8</v>
      </c>
    </row>
    <row r="8327" spans="1:3" ht="15">
      <c r="A8327" s="2">
        <v>45245649</v>
      </c>
      <c r="B8327" s="3" t="s">
        <v>11587</v>
      </c>
      <c r="C8327" s="3" t="s">
        <v>8</v>
      </c>
    </row>
    <row r="8328" spans="1:3" ht="15">
      <c r="A8328" s="2">
        <v>45245801</v>
      </c>
      <c r="B8328" s="3" t="s">
        <v>393</v>
      </c>
      <c r="C8328" s="3" t="s">
        <v>8</v>
      </c>
    </row>
    <row r="8329" spans="1:3" ht="15">
      <c r="A8329" s="2">
        <v>45245843</v>
      </c>
      <c r="B8329" s="3" t="s">
        <v>3310</v>
      </c>
      <c r="C8329" s="3" t="s">
        <v>8</v>
      </c>
    </row>
    <row r="8330" spans="1:3" ht="15">
      <c r="A8330" s="2">
        <v>45245924</v>
      </c>
      <c r="B8330" s="3" t="s">
        <v>7386</v>
      </c>
      <c r="C8330" s="3" t="s">
        <v>8</v>
      </c>
    </row>
    <row r="8331" spans="1:3" ht="15">
      <c r="A8331" s="2">
        <v>45246025</v>
      </c>
      <c r="B8331" s="3" t="s">
        <v>7269</v>
      </c>
      <c r="C8331" s="3" t="s">
        <v>8</v>
      </c>
    </row>
    <row r="8332" spans="1:3" ht="15">
      <c r="A8332" s="2">
        <v>45246211</v>
      </c>
      <c r="B8332" s="3" t="s">
        <v>2692</v>
      </c>
      <c r="C8332" s="3" t="s">
        <v>8</v>
      </c>
    </row>
    <row r="8333" spans="1:3" ht="15">
      <c r="A8333" s="2">
        <v>45246858</v>
      </c>
      <c r="B8333" s="3" t="s">
        <v>1551</v>
      </c>
      <c r="C8333" s="3" t="s">
        <v>1</v>
      </c>
    </row>
    <row r="8334" spans="1:3" ht="15">
      <c r="A8334" s="2">
        <v>45247650</v>
      </c>
      <c r="B8334" s="3" t="s">
        <v>468</v>
      </c>
      <c r="C8334" s="3" t="s">
        <v>8</v>
      </c>
    </row>
    <row r="8335" spans="1:3" ht="15">
      <c r="A8335" s="2">
        <v>45248001</v>
      </c>
      <c r="B8335" s="3" t="s">
        <v>6393</v>
      </c>
      <c r="C8335" s="3" t="s">
        <v>8</v>
      </c>
    </row>
    <row r="8336" spans="1:3" ht="15">
      <c r="A8336" s="2">
        <v>45248273</v>
      </c>
      <c r="B8336" s="3" t="s">
        <v>8508</v>
      </c>
      <c r="C8336" s="3" t="s">
        <v>8</v>
      </c>
    </row>
    <row r="8337" spans="1:3" ht="15">
      <c r="A8337" s="2">
        <v>45249130</v>
      </c>
      <c r="B8337" s="3" t="s">
        <v>5438</v>
      </c>
      <c r="C8337" s="3" t="s">
        <v>8</v>
      </c>
    </row>
    <row r="8338" spans="1:3" ht="15">
      <c r="A8338" s="2">
        <v>45250022</v>
      </c>
      <c r="B8338" s="3" t="s">
        <v>4702</v>
      </c>
      <c r="C8338" s="3" t="s">
        <v>8</v>
      </c>
    </row>
    <row r="8339" spans="1:3" ht="15">
      <c r="A8339" s="2">
        <v>45251002</v>
      </c>
      <c r="B8339" s="3" t="s">
        <v>8537</v>
      </c>
      <c r="C8339" s="3" t="s">
        <v>11</v>
      </c>
    </row>
    <row r="8340" spans="1:3" ht="15">
      <c r="A8340" s="8">
        <v>45274649</v>
      </c>
      <c r="B8340" s="9" t="s">
        <v>2</v>
      </c>
      <c r="C8340" s="3" t="s">
        <v>3</v>
      </c>
    </row>
    <row r="8341" spans="1:3" ht="15">
      <c r="A8341" s="2">
        <v>45279314</v>
      </c>
      <c r="B8341" s="3" t="s">
        <v>42</v>
      </c>
      <c r="C8341" s="3" t="s">
        <v>3</v>
      </c>
    </row>
    <row r="8342" spans="1:3" ht="15">
      <c r="A8342" s="2">
        <v>45330212</v>
      </c>
      <c r="B8342" s="3" t="s">
        <v>12126</v>
      </c>
      <c r="C8342" s="3" t="s">
        <v>8</v>
      </c>
    </row>
    <row r="8343" spans="1:3" ht="15">
      <c r="A8343" s="2">
        <v>45330221</v>
      </c>
      <c r="B8343" s="3" t="s">
        <v>8174</v>
      </c>
      <c r="C8343" s="3" t="s">
        <v>8</v>
      </c>
    </row>
    <row r="8344" spans="1:3" ht="15">
      <c r="A8344" s="2">
        <v>45330549</v>
      </c>
      <c r="B8344" s="3" t="s">
        <v>17128</v>
      </c>
      <c r="C8344" s="3" t="s">
        <v>8</v>
      </c>
    </row>
    <row r="8345" spans="1:3" ht="15">
      <c r="A8345" s="2">
        <v>45331006</v>
      </c>
      <c r="B8345" s="3" t="s">
        <v>4607</v>
      </c>
      <c r="C8345" s="3" t="s">
        <v>1</v>
      </c>
    </row>
    <row r="8346" spans="1:3" ht="15">
      <c r="A8346" s="2">
        <v>45332240</v>
      </c>
      <c r="B8346" s="3" t="s">
        <v>16017</v>
      </c>
      <c r="C8346" s="3" t="s">
        <v>11</v>
      </c>
    </row>
    <row r="8347" spans="1:3" ht="15">
      <c r="A8347" s="2">
        <v>45333009</v>
      </c>
      <c r="B8347" s="3" t="s">
        <v>953</v>
      </c>
      <c r="C8347" s="3" t="s">
        <v>8</v>
      </c>
    </row>
    <row r="8348" spans="1:3" ht="15">
      <c r="A8348" s="2">
        <v>45333165</v>
      </c>
      <c r="B8348" s="3" t="s">
        <v>11961</v>
      </c>
      <c r="C8348" s="3" t="s">
        <v>8</v>
      </c>
    </row>
    <row r="8349" spans="1:3" ht="15">
      <c r="A8349" s="2">
        <v>45335842</v>
      </c>
      <c r="B8349" s="3" t="s">
        <v>11118</v>
      </c>
      <c r="C8349" s="3" t="s">
        <v>8</v>
      </c>
    </row>
    <row r="8350" spans="1:3" ht="15">
      <c r="A8350" s="2">
        <v>45335851</v>
      </c>
      <c r="B8350" s="3" t="s">
        <v>11046</v>
      </c>
      <c r="C8350" s="3" t="s">
        <v>8</v>
      </c>
    </row>
    <row r="8351" spans="1:3" ht="15">
      <c r="A8351" s="2">
        <v>45658706</v>
      </c>
      <c r="B8351" s="3" t="s">
        <v>17065</v>
      </c>
      <c r="C8351" s="3" t="s">
        <v>155</v>
      </c>
    </row>
    <row r="8352" spans="1:3" ht="15">
      <c r="A8352" s="2">
        <v>45658901</v>
      </c>
      <c r="B8352" s="3" t="s">
        <v>17056</v>
      </c>
      <c r="C8352" s="3" t="s">
        <v>155</v>
      </c>
    </row>
    <row r="8353" spans="1:3" ht="15">
      <c r="A8353" s="2">
        <v>45659168</v>
      </c>
      <c r="B8353" s="3" t="s">
        <v>10169</v>
      </c>
      <c r="C8353" s="3" t="s">
        <v>155</v>
      </c>
    </row>
    <row r="8354" spans="1:3" ht="15">
      <c r="A8354" s="2">
        <v>45669716</v>
      </c>
      <c r="B8354" s="3" t="s">
        <v>9519</v>
      </c>
      <c r="C8354" s="3" t="s">
        <v>8</v>
      </c>
    </row>
    <row r="8355" spans="1:3" ht="15">
      <c r="A8355" s="2">
        <v>45670773</v>
      </c>
      <c r="B8355" s="3" t="s">
        <v>1474</v>
      </c>
      <c r="C8355" s="3" t="s">
        <v>1</v>
      </c>
    </row>
    <row r="8356" spans="1:3" ht="15">
      <c r="A8356" s="2">
        <v>45671303</v>
      </c>
      <c r="B8356" s="3" t="s">
        <v>6110</v>
      </c>
      <c r="C8356" s="3" t="s">
        <v>8</v>
      </c>
    </row>
    <row r="8357" spans="1:3" ht="15">
      <c r="A8357" s="2">
        <v>45671311</v>
      </c>
      <c r="B8357" s="3" t="s">
        <v>10658</v>
      </c>
      <c r="C8357" s="3" t="s">
        <v>8</v>
      </c>
    </row>
    <row r="8358" spans="1:3" ht="15">
      <c r="A8358" s="2">
        <v>45671702</v>
      </c>
      <c r="B8358" s="3" t="s">
        <v>5869</v>
      </c>
      <c r="C8358" s="3" t="s">
        <v>8</v>
      </c>
    </row>
    <row r="8359" spans="1:3" ht="15">
      <c r="A8359" s="2">
        <v>45671711</v>
      </c>
      <c r="B8359" s="3" t="s">
        <v>8171</v>
      </c>
      <c r="C8359" s="3" t="s">
        <v>8</v>
      </c>
    </row>
    <row r="8360" spans="1:3" ht="15">
      <c r="A8360" s="2">
        <v>45671729</v>
      </c>
      <c r="B8360" s="3" t="s">
        <v>4803</v>
      </c>
      <c r="C8360" s="3" t="s">
        <v>8</v>
      </c>
    </row>
    <row r="8361" spans="1:3" ht="15">
      <c r="A8361" s="2">
        <v>45671745</v>
      </c>
      <c r="B8361" s="3" t="s">
        <v>188</v>
      </c>
      <c r="C8361" s="3" t="s">
        <v>155</v>
      </c>
    </row>
    <row r="8362" spans="1:3" ht="15">
      <c r="A8362" s="2">
        <v>45671761</v>
      </c>
      <c r="B8362" s="3" t="s">
        <v>4827</v>
      </c>
      <c r="C8362" s="3" t="s">
        <v>8</v>
      </c>
    </row>
    <row r="8363" spans="1:3" ht="15">
      <c r="A8363" s="2">
        <v>45671770</v>
      </c>
      <c r="B8363" s="3" t="s">
        <v>3585</v>
      </c>
      <c r="C8363" s="3" t="s">
        <v>8</v>
      </c>
    </row>
    <row r="8364" spans="1:3" ht="15">
      <c r="A8364" s="2">
        <v>45671788</v>
      </c>
      <c r="B8364" s="3" t="s">
        <v>3902</v>
      </c>
      <c r="C8364" s="3" t="s">
        <v>8</v>
      </c>
    </row>
    <row r="8365" spans="1:3" ht="15">
      <c r="A8365" s="2">
        <v>45671800</v>
      </c>
      <c r="B8365" s="3" t="s">
        <v>14633</v>
      </c>
      <c r="C8365" s="3" t="s">
        <v>8</v>
      </c>
    </row>
    <row r="8366" spans="1:3" ht="15">
      <c r="A8366" s="2">
        <v>45671818</v>
      </c>
      <c r="B8366" s="3" t="s">
        <v>2846</v>
      </c>
      <c r="C8366" s="3" t="s">
        <v>8</v>
      </c>
    </row>
    <row r="8367" spans="1:3" ht="15">
      <c r="A8367" s="2">
        <v>45671826</v>
      </c>
      <c r="B8367" s="3" t="s">
        <v>8297</v>
      </c>
      <c r="C8367" s="3" t="s">
        <v>8</v>
      </c>
    </row>
    <row r="8368" spans="1:3" ht="15">
      <c r="A8368" s="2">
        <v>45671877</v>
      </c>
      <c r="B8368" s="3" t="s">
        <v>5813</v>
      </c>
      <c r="C8368" s="3" t="s">
        <v>8</v>
      </c>
    </row>
    <row r="8369" spans="1:3" ht="15">
      <c r="A8369" s="2">
        <v>45768455</v>
      </c>
      <c r="B8369" s="3" t="s">
        <v>335</v>
      </c>
      <c r="C8369" s="3" t="s">
        <v>8</v>
      </c>
    </row>
    <row r="8370" spans="1:3" ht="15">
      <c r="A8370" s="2">
        <v>45769851</v>
      </c>
      <c r="B8370" s="3" t="s">
        <v>70</v>
      </c>
      <c r="C8370" s="3" t="s">
        <v>11</v>
      </c>
    </row>
    <row r="8371" spans="1:3" ht="15">
      <c r="A8371" s="2">
        <v>45791023</v>
      </c>
      <c r="B8371" s="3" t="s">
        <v>17300</v>
      </c>
      <c r="C8371" s="3" t="s">
        <v>327</v>
      </c>
    </row>
    <row r="8372" spans="1:3" ht="15">
      <c r="A8372" s="2">
        <v>45805202</v>
      </c>
      <c r="B8372" s="3" t="s">
        <v>17301</v>
      </c>
      <c r="C8372" s="3" t="s">
        <v>327</v>
      </c>
    </row>
    <row r="8373" spans="1:3" ht="15">
      <c r="A8373" s="2">
        <v>45806985</v>
      </c>
      <c r="B8373" s="3" t="s">
        <v>954</v>
      </c>
      <c r="C8373" s="3" t="s">
        <v>59</v>
      </c>
    </row>
    <row r="8374" spans="1:3" ht="15">
      <c r="A8374" s="2">
        <v>45831688</v>
      </c>
      <c r="B8374" s="3" t="s">
        <v>12334</v>
      </c>
      <c r="C8374" s="3" t="s">
        <v>8</v>
      </c>
    </row>
    <row r="8375" spans="1:3" ht="15">
      <c r="A8375" s="2">
        <v>45845085</v>
      </c>
      <c r="B8375" s="3" t="s">
        <v>13318</v>
      </c>
      <c r="C8375" s="3" t="s">
        <v>8</v>
      </c>
    </row>
    <row r="8376" spans="1:3" ht="15">
      <c r="A8376" s="2">
        <v>45978123</v>
      </c>
      <c r="B8376" s="3" t="s">
        <v>9040</v>
      </c>
      <c r="C8376" s="3" t="s">
        <v>1</v>
      </c>
    </row>
    <row r="8377" spans="1:3" ht="15">
      <c r="A8377" s="2">
        <v>45978131</v>
      </c>
      <c r="B8377" s="3" t="s">
        <v>8298</v>
      </c>
      <c r="C8377" s="3" t="s">
        <v>1</v>
      </c>
    </row>
    <row r="8378" spans="1:3" ht="15">
      <c r="A8378" s="2">
        <v>45978140</v>
      </c>
      <c r="B8378" s="3" t="s">
        <v>4416</v>
      </c>
      <c r="C8378" s="3" t="s">
        <v>1</v>
      </c>
    </row>
    <row r="8379" spans="1:3" ht="15">
      <c r="A8379" s="2">
        <v>45978484</v>
      </c>
      <c r="B8379" s="3" t="s">
        <v>1986</v>
      </c>
      <c r="C8379" s="3" t="s">
        <v>1</v>
      </c>
    </row>
    <row r="8380" spans="1:3" ht="15">
      <c r="A8380" s="2">
        <v>45978638</v>
      </c>
      <c r="B8380" s="3" t="s">
        <v>5060</v>
      </c>
      <c r="C8380" s="3" t="s">
        <v>1</v>
      </c>
    </row>
    <row r="8381" spans="1:3" ht="15">
      <c r="A8381" s="2">
        <v>45978662</v>
      </c>
      <c r="B8381" s="3" t="s">
        <v>5232</v>
      </c>
      <c r="C8381" s="3" t="s">
        <v>1</v>
      </c>
    </row>
    <row r="8382" spans="1:3" ht="15">
      <c r="A8382" s="2">
        <v>45978671</v>
      </c>
      <c r="B8382" s="3" t="s">
        <v>9351</v>
      </c>
      <c r="C8382" s="3" t="s">
        <v>1</v>
      </c>
    </row>
    <row r="8383" spans="1:3" ht="15">
      <c r="A8383" s="2">
        <v>45978786</v>
      </c>
      <c r="B8383" s="3" t="s">
        <v>8106</v>
      </c>
      <c r="C8383" s="3" t="s">
        <v>1</v>
      </c>
    </row>
    <row r="8384" spans="1:3" ht="15">
      <c r="A8384" s="2">
        <v>45978794</v>
      </c>
      <c r="B8384" s="3" t="s">
        <v>10226</v>
      </c>
      <c r="C8384" s="3" t="s">
        <v>1</v>
      </c>
    </row>
    <row r="8385" spans="1:3" ht="15">
      <c r="A8385" s="2">
        <v>45981094</v>
      </c>
      <c r="B8385" s="3" t="s">
        <v>17059</v>
      </c>
      <c r="C8385" s="3" t="s">
        <v>8</v>
      </c>
    </row>
    <row r="8386" spans="1:3" ht="15">
      <c r="A8386" s="2">
        <v>45981116</v>
      </c>
      <c r="B8386" s="3" t="s">
        <v>13895</v>
      </c>
      <c r="C8386" s="3" t="s">
        <v>8</v>
      </c>
    </row>
    <row r="8387" spans="1:3" ht="15">
      <c r="A8387" s="2">
        <v>46069771</v>
      </c>
      <c r="B8387" s="3" t="s">
        <v>8290</v>
      </c>
      <c r="C8387" s="3" t="s">
        <v>8</v>
      </c>
    </row>
    <row r="8388" spans="1:3" ht="15">
      <c r="A8388" s="2">
        <v>46070656</v>
      </c>
      <c r="B8388" s="3" t="s">
        <v>15189</v>
      </c>
      <c r="C8388" s="3" t="s">
        <v>8</v>
      </c>
    </row>
    <row r="8389" spans="1:3" ht="15">
      <c r="A8389" s="2">
        <v>46070664</v>
      </c>
      <c r="B8389" s="3" t="s">
        <v>8547</v>
      </c>
      <c r="C8389" s="3" t="s">
        <v>8</v>
      </c>
    </row>
    <row r="8390" spans="1:3" ht="15">
      <c r="A8390" s="2">
        <v>46070729</v>
      </c>
      <c r="B8390" s="3" t="s">
        <v>12419</v>
      </c>
      <c r="C8390" s="3" t="s">
        <v>8</v>
      </c>
    </row>
    <row r="8391" spans="1:3" ht="15">
      <c r="A8391" s="2">
        <v>46070753</v>
      </c>
      <c r="B8391" s="3" t="s">
        <v>7977</v>
      </c>
      <c r="C8391" s="3" t="s">
        <v>8</v>
      </c>
    </row>
    <row r="8392" spans="1:3" ht="15">
      <c r="A8392" s="2">
        <v>46070877</v>
      </c>
      <c r="B8392" s="3" t="s">
        <v>7569</v>
      </c>
      <c r="C8392" s="3" t="s">
        <v>8</v>
      </c>
    </row>
    <row r="8393" spans="1:3" ht="15">
      <c r="A8393" s="2">
        <v>46070915</v>
      </c>
      <c r="B8393" s="3" t="s">
        <v>12441</v>
      </c>
      <c r="C8393" s="3" t="s">
        <v>8</v>
      </c>
    </row>
    <row r="8394" spans="1:3" ht="15">
      <c r="A8394" s="2">
        <v>46071156</v>
      </c>
      <c r="B8394" s="3" t="s">
        <v>12505</v>
      </c>
      <c r="C8394" s="3" t="s">
        <v>8</v>
      </c>
    </row>
    <row r="8395" spans="1:3" ht="15">
      <c r="A8395" s="2">
        <v>46071172</v>
      </c>
      <c r="B8395" s="3" t="s">
        <v>10854</v>
      </c>
      <c r="C8395" s="3" t="s">
        <v>8</v>
      </c>
    </row>
    <row r="8396" spans="1:3" ht="15">
      <c r="A8396" s="2">
        <v>46071199</v>
      </c>
      <c r="B8396" s="3" t="s">
        <v>16267</v>
      </c>
      <c r="C8396" s="3" t="s">
        <v>8</v>
      </c>
    </row>
    <row r="8397" spans="1:3" ht="15">
      <c r="A8397" s="2">
        <v>46071245</v>
      </c>
      <c r="B8397" s="3" t="s">
        <v>11678</v>
      </c>
      <c r="C8397" s="3" t="s">
        <v>8</v>
      </c>
    </row>
    <row r="8398" spans="1:3" ht="15">
      <c r="A8398" s="2">
        <v>46071253</v>
      </c>
      <c r="B8398" s="3" t="s">
        <v>11189</v>
      </c>
      <c r="C8398" s="3" t="s">
        <v>8</v>
      </c>
    </row>
    <row r="8399" spans="1:3" ht="15">
      <c r="A8399" s="2">
        <v>46254277</v>
      </c>
      <c r="B8399" s="3" t="s">
        <v>14625</v>
      </c>
      <c r="C8399" s="3" t="s">
        <v>8</v>
      </c>
    </row>
    <row r="8400" spans="1:3" ht="15">
      <c r="A8400" s="2">
        <v>46254323</v>
      </c>
      <c r="B8400" s="3" t="s">
        <v>10167</v>
      </c>
      <c r="C8400" s="3" t="s">
        <v>8</v>
      </c>
    </row>
    <row r="8401" spans="1:3" ht="15">
      <c r="A8401" s="2">
        <v>46254331</v>
      </c>
      <c r="B8401" s="3" t="s">
        <v>6785</v>
      </c>
      <c r="C8401" s="3" t="s">
        <v>8</v>
      </c>
    </row>
    <row r="8402" spans="1:3" ht="15">
      <c r="A8402" s="2">
        <v>46254552</v>
      </c>
      <c r="B8402" s="3" t="s">
        <v>10815</v>
      </c>
      <c r="C8402" s="3" t="s">
        <v>8</v>
      </c>
    </row>
    <row r="8403" spans="1:3" ht="15">
      <c r="A8403" s="2">
        <v>46260005</v>
      </c>
      <c r="B8403" s="3" t="s">
        <v>17112</v>
      </c>
      <c r="C8403" s="3" t="s">
        <v>8</v>
      </c>
    </row>
    <row r="8404" spans="1:3" ht="15">
      <c r="A8404" s="2">
        <v>46270671</v>
      </c>
      <c r="B8404" s="3" t="s">
        <v>6087</v>
      </c>
      <c r="C8404" s="3" t="s">
        <v>8</v>
      </c>
    </row>
    <row r="8405" spans="1:3" ht="15">
      <c r="A8405" s="2">
        <v>46270868</v>
      </c>
      <c r="B8405" s="3" t="s">
        <v>11823</v>
      </c>
      <c r="C8405" s="3" t="s">
        <v>8</v>
      </c>
    </row>
    <row r="8406" spans="1:3" ht="15">
      <c r="A8406" s="2">
        <v>46270876</v>
      </c>
      <c r="B8406" s="3" t="s">
        <v>7611</v>
      </c>
      <c r="C8406" s="3" t="s">
        <v>8</v>
      </c>
    </row>
    <row r="8407" spans="1:3" ht="15">
      <c r="A8407" s="2">
        <v>46270906</v>
      </c>
      <c r="B8407" s="3" t="s">
        <v>11036</v>
      </c>
      <c r="C8407" s="3" t="s">
        <v>8</v>
      </c>
    </row>
    <row r="8408" spans="1:3" ht="15">
      <c r="A8408" s="2">
        <v>46270914</v>
      </c>
      <c r="B8408" s="3" t="s">
        <v>12165</v>
      </c>
      <c r="C8408" s="3" t="s">
        <v>8</v>
      </c>
    </row>
    <row r="8409" spans="1:3" ht="15">
      <c r="A8409" s="2">
        <v>46270922</v>
      </c>
      <c r="B8409" s="3" t="s">
        <v>12489</v>
      </c>
      <c r="C8409" s="3" t="s">
        <v>8</v>
      </c>
    </row>
    <row r="8410" spans="1:3" ht="15">
      <c r="A8410" s="2">
        <v>46270931</v>
      </c>
      <c r="B8410" s="3" t="s">
        <v>10367</v>
      </c>
      <c r="C8410" s="3" t="s">
        <v>8</v>
      </c>
    </row>
    <row r="8411" spans="1:3" ht="15">
      <c r="A8411" s="2">
        <v>46270949</v>
      </c>
      <c r="B8411" s="3" t="s">
        <v>11661</v>
      </c>
      <c r="C8411" s="3" t="s">
        <v>8</v>
      </c>
    </row>
    <row r="8412" spans="1:3" ht="15">
      <c r="A8412" s="2">
        <v>46270981</v>
      </c>
      <c r="B8412" s="3" t="s">
        <v>3079</v>
      </c>
      <c r="C8412" s="3" t="s">
        <v>8</v>
      </c>
    </row>
    <row r="8413" spans="1:3" ht="15">
      <c r="A8413" s="2">
        <v>46271007</v>
      </c>
      <c r="B8413" s="3" t="s">
        <v>5698</v>
      </c>
      <c r="C8413" s="3" t="s">
        <v>8</v>
      </c>
    </row>
    <row r="8414" spans="1:3" ht="15">
      <c r="A8414" s="2">
        <v>46271015</v>
      </c>
      <c r="B8414" s="3" t="s">
        <v>11338</v>
      </c>
      <c r="C8414" s="3" t="s">
        <v>8</v>
      </c>
    </row>
    <row r="8415" spans="1:3" ht="15">
      <c r="A8415" s="2">
        <v>46271040</v>
      </c>
      <c r="B8415" s="3" t="s">
        <v>8110</v>
      </c>
      <c r="C8415" s="3" t="s">
        <v>8</v>
      </c>
    </row>
    <row r="8416" spans="1:3" ht="15">
      <c r="A8416" s="2">
        <v>46271074</v>
      </c>
      <c r="B8416" s="3" t="s">
        <v>11599</v>
      </c>
      <c r="C8416" s="3" t="s">
        <v>8</v>
      </c>
    </row>
    <row r="8417" spans="1:3" ht="15">
      <c r="A8417" s="2">
        <v>46271091</v>
      </c>
      <c r="B8417" s="3" t="s">
        <v>7084</v>
      </c>
      <c r="C8417" s="3" t="s">
        <v>8</v>
      </c>
    </row>
    <row r="8418" spans="1:3" ht="15">
      <c r="A8418" s="2">
        <v>46271104</v>
      </c>
      <c r="B8418" s="3" t="s">
        <v>8035</v>
      </c>
      <c r="C8418" s="3" t="s">
        <v>8</v>
      </c>
    </row>
    <row r="8419" spans="1:3" ht="15">
      <c r="A8419" s="2">
        <v>46271139</v>
      </c>
      <c r="B8419" s="3" t="s">
        <v>9708</v>
      </c>
      <c r="C8419" s="3" t="s">
        <v>8</v>
      </c>
    </row>
    <row r="8420" spans="1:3" ht="15">
      <c r="A8420" s="2">
        <v>46271171</v>
      </c>
      <c r="B8420" s="3" t="s">
        <v>10778</v>
      </c>
      <c r="C8420" s="3" t="s">
        <v>8</v>
      </c>
    </row>
    <row r="8421" spans="1:3" ht="15">
      <c r="A8421" s="2">
        <v>46271180</v>
      </c>
      <c r="B8421" s="3" t="s">
        <v>5085</v>
      </c>
      <c r="C8421" s="3" t="s">
        <v>8</v>
      </c>
    </row>
    <row r="8422" spans="1:3" ht="15">
      <c r="A8422" s="2">
        <v>46276033</v>
      </c>
      <c r="B8422" s="3" t="s">
        <v>5382</v>
      </c>
      <c r="C8422" s="3" t="s">
        <v>1</v>
      </c>
    </row>
    <row r="8423" spans="1:3" ht="15">
      <c r="A8423" s="2">
        <v>46276041</v>
      </c>
      <c r="B8423" s="3" t="s">
        <v>6224</v>
      </c>
      <c r="C8423" s="3" t="s">
        <v>1</v>
      </c>
    </row>
    <row r="8424" spans="1:3" ht="15">
      <c r="A8424" s="2">
        <v>46276050</v>
      </c>
      <c r="B8424" s="3" t="s">
        <v>6876</v>
      </c>
      <c r="C8424" s="3" t="s">
        <v>1</v>
      </c>
    </row>
    <row r="8425" spans="1:3" ht="15">
      <c r="A8425" s="2">
        <v>46276068</v>
      </c>
      <c r="B8425" s="3" t="s">
        <v>1658</v>
      </c>
      <c r="C8425" s="3" t="s">
        <v>1</v>
      </c>
    </row>
    <row r="8426" spans="1:3" ht="15">
      <c r="A8426" s="2">
        <v>46276076</v>
      </c>
      <c r="B8426" s="3" t="s">
        <v>2046</v>
      </c>
      <c r="C8426" s="3" t="s">
        <v>1</v>
      </c>
    </row>
    <row r="8427" spans="1:3" ht="15">
      <c r="A8427" s="2">
        <v>46276084</v>
      </c>
      <c r="B8427" s="3" t="s">
        <v>2491</v>
      </c>
      <c r="C8427" s="3" t="s">
        <v>1</v>
      </c>
    </row>
    <row r="8428" spans="1:3" ht="15">
      <c r="A8428" s="2">
        <v>46276327</v>
      </c>
      <c r="B8428" s="3" t="s">
        <v>3973</v>
      </c>
      <c r="C8428" s="3" t="s">
        <v>8</v>
      </c>
    </row>
    <row r="8429" spans="1:3" ht="15">
      <c r="A8429" s="2">
        <v>46307745</v>
      </c>
      <c r="B8429" s="3" t="s">
        <v>4104</v>
      </c>
      <c r="C8429" s="3" t="s">
        <v>8</v>
      </c>
    </row>
    <row r="8430" spans="1:3" ht="15">
      <c r="A8430" s="2">
        <v>46310924</v>
      </c>
      <c r="B8430" s="3" t="s">
        <v>13587</v>
      </c>
      <c r="C8430" s="3" t="s">
        <v>8</v>
      </c>
    </row>
    <row r="8431" spans="1:3" ht="15">
      <c r="A8431" s="2">
        <v>46310983</v>
      </c>
      <c r="B8431" s="3" t="s">
        <v>12797</v>
      </c>
      <c r="C8431" s="3" t="s">
        <v>8</v>
      </c>
    </row>
    <row r="8432" spans="1:3" ht="15">
      <c r="A8432" s="2">
        <v>46311131</v>
      </c>
      <c r="B8432" s="3" t="s">
        <v>12849</v>
      </c>
      <c r="C8432" s="3" t="s">
        <v>8</v>
      </c>
    </row>
    <row r="8433" spans="1:3" ht="15">
      <c r="A8433" s="2">
        <v>46311149</v>
      </c>
      <c r="B8433" s="3" t="s">
        <v>12959</v>
      </c>
      <c r="C8433" s="3" t="s">
        <v>8</v>
      </c>
    </row>
    <row r="8434" spans="1:3" ht="15">
      <c r="A8434" s="2">
        <v>46343687</v>
      </c>
      <c r="B8434" s="3" t="s">
        <v>17304</v>
      </c>
      <c r="C8434" s="3" t="s">
        <v>3</v>
      </c>
    </row>
    <row r="8435" spans="1:3" ht="15">
      <c r="A8435" s="2">
        <v>46347275</v>
      </c>
      <c r="B8435" s="3" t="s">
        <v>259</v>
      </c>
      <c r="C8435" s="3" t="s">
        <v>3</v>
      </c>
    </row>
    <row r="8436" spans="1:3" ht="15">
      <c r="A8436" s="2">
        <v>46347534</v>
      </c>
      <c r="B8436" s="3" t="s">
        <v>135</v>
      </c>
      <c r="C8436" s="3" t="s">
        <v>3</v>
      </c>
    </row>
    <row r="8437" spans="1:3" ht="15">
      <c r="A8437" s="2">
        <v>46354182</v>
      </c>
      <c r="B8437" s="3" t="s">
        <v>299</v>
      </c>
      <c r="C8437" s="3" t="s">
        <v>21</v>
      </c>
    </row>
    <row r="8438" spans="1:3" ht="15">
      <c r="A8438" s="2">
        <v>46355901</v>
      </c>
      <c r="B8438" s="3" t="s">
        <v>161</v>
      </c>
      <c r="C8438" s="3" t="s">
        <v>3</v>
      </c>
    </row>
    <row r="8439" spans="1:3" ht="15">
      <c r="A8439" s="2">
        <v>46356088</v>
      </c>
      <c r="B8439" s="3" t="s">
        <v>17303</v>
      </c>
      <c r="C8439" s="3" t="s">
        <v>3</v>
      </c>
    </row>
    <row r="8440" spans="1:3" ht="15">
      <c r="A8440" s="2">
        <v>46356533</v>
      </c>
      <c r="B8440" s="3" t="s">
        <v>1315</v>
      </c>
      <c r="C8440" s="3" t="s">
        <v>3</v>
      </c>
    </row>
    <row r="8441" spans="1:3" ht="15">
      <c r="A8441" s="2">
        <v>46356967</v>
      </c>
      <c r="B8441" s="3" t="s">
        <v>17305</v>
      </c>
      <c r="C8441" s="3" t="s">
        <v>3</v>
      </c>
    </row>
    <row r="8442" spans="1:3" ht="15">
      <c r="A8442" s="2">
        <v>46356983</v>
      </c>
      <c r="B8442" s="3" t="s">
        <v>17306</v>
      </c>
      <c r="C8442" s="3" t="s">
        <v>3</v>
      </c>
    </row>
    <row r="8443" spans="1:3" ht="15">
      <c r="A8443" s="2">
        <v>46356991</v>
      </c>
      <c r="B8443" s="3" t="s">
        <v>17307</v>
      </c>
      <c r="C8443" s="3" t="s">
        <v>3</v>
      </c>
    </row>
    <row r="8444" spans="1:3" ht="15">
      <c r="A8444" s="2">
        <v>46357009</v>
      </c>
      <c r="B8444" s="3" t="s">
        <v>17308</v>
      </c>
      <c r="C8444" s="3" t="s">
        <v>3</v>
      </c>
    </row>
    <row r="8445" spans="1:3" ht="15">
      <c r="A8445" s="2">
        <v>46383433</v>
      </c>
      <c r="B8445" s="3" t="s">
        <v>11543</v>
      </c>
      <c r="C8445" s="3" t="s">
        <v>8</v>
      </c>
    </row>
    <row r="8446" spans="1:3" ht="15">
      <c r="A8446" s="2">
        <v>46383506</v>
      </c>
      <c r="B8446" s="3" t="s">
        <v>3999</v>
      </c>
      <c r="C8446" s="3" t="s">
        <v>8</v>
      </c>
    </row>
    <row r="8447" spans="1:3" ht="15">
      <c r="A8447" s="2">
        <v>46383514</v>
      </c>
      <c r="B8447" s="3" t="s">
        <v>8190</v>
      </c>
      <c r="C8447" s="3" t="s">
        <v>8</v>
      </c>
    </row>
    <row r="8448" spans="1:3" ht="15">
      <c r="A8448" s="2">
        <v>46383719</v>
      </c>
      <c r="B8448" s="3" t="s">
        <v>16234</v>
      </c>
      <c r="C8448" s="3" t="s">
        <v>8</v>
      </c>
    </row>
    <row r="8449" spans="1:3" ht="15">
      <c r="A8449" s="2">
        <v>46383859</v>
      </c>
      <c r="B8449" s="3" t="s">
        <v>12465</v>
      </c>
      <c r="C8449" s="3" t="s">
        <v>8</v>
      </c>
    </row>
    <row r="8450" spans="1:3" ht="15">
      <c r="A8450" s="2">
        <v>46390367</v>
      </c>
      <c r="B8450" s="3" t="s">
        <v>9349</v>
      </c>
      <c r="C8450" s="3" t="s">
        <v>8</v>
      </c>
    </row>
    <row r="8451" spans="1:3" ht="15">
      <c r="A8451" s="2">
        <v>46390375</v>
      </c>
      <c r="B8451" s="3" t="s">
        <v>10056</v>
      </c>
      <c r="C8451" s="3" t="s">
        <v>8</v>
      </c>
    </row>
    <row r="8452" spans="1:3" ht="15">
      <c r="A8452" s="2">
        <v>46390413</v>
      </c>
      <c r="B8452" s="3" t="s">
        <v>9886</v>
      </c>
      <c r="C8452" s="3" t="s">
        <v>8</v>
      </c>
    </row>
    <row r="8453" spans="1:3" ht="15">
      <c r="A8453" s="2">
        <v>46390472</v>
      </c>
      <c r="B8453" s="3" t="s">
        <v>7744</v>
      </c>
      <c r="C8453" s="3" t="s">
        <v>8</v>
      </c>
    </row>
    <row r="8454" spans="1:3" ht="15">
      <c r="A8454" s="2">
        <v>46390529</v>
      </c>
      <c r="B8454" s="3" t="s">
        <v>12085</v>
      </c>
      <c r="C8454" s="3" t="s">
        <v>8</v>
      </c>
    </row>
    <row r="8455" spans="1:3" ht="15">
      <c r="A8455" s="2">
        <v>46416277</v>
      </c>
      <c r="B8455" s="3" t="s">
        <v>10227</v>
      </c>
      <c r="C8455" s="3" t="s">
        <v>8</v>
      </c>
    </row>
    <row r="8456" spans="1:3" ht="15">
      <c r="A8456" s="2">
        <v>46492232</v>
      </c>
      <c r="B8456" s="3" t="s">
        <v>16590</v>
      </c>
      <c r="C8456" s="3" t="s">
        <v>8</v>
      </c>
    </row>
    <row r="8457" spans="1:3" ht="15">
      <c r="A8457" s="2">
        <v>46494804</v>
      </c>
      <c r="B8457" s="3" t="s">
        <v>15668</v>
      </c>
      <c r="C8457" s="3" t="s">
        <v>11</v>
      </c>
    </row>
    <row r="8458" spans="1:3" ht="15">
      <c r="A8458" s="2">
        <v>46494812</v>
      </c>
      <c r="B8458" s="3" t="s">
        <v>15951</v>
      </c>
      <c r="C8458" s="3" t="s">
        <v>8</v>
      </c>
    </row>
    <row r="8459" spans="1:3" ht="15">
      <c r="A8459" s="2">
        <v>46495801</v>
      </c>
      <c r="B8459" s="3" t="s">
        <v>1597</v>
      </c>
      <c r="C8459" s="3" t="s">
        <v>1598</v>
      </c>
    </row>
    <row r="8460" spans="1:3" ht="15">
      <c r="A8460" s="2">
        <v>46496921</v>
      </c>
      <c r="B8460" s="3" t="s">
        <v>9804</v>
      </c>
      <c r="C8460" s="3" t="s">
        <v>8</v>
      </c>
    </row>
    <row r="8461" spans="1:3" ht="15">
      <c r="A8461" s="2">
        <v>46506306</v>
      </c>
      <c r="B8461" s="3" t="s">
        <v>17309</v>
      </c>
      <c r="C8461" s="3" t="s">
        <v>3</v>
      </c>
    </row>
    <row r="8462" spans="1:3" ht="15">
      <c r="A8462" s="2">
        <v>46681442</v>
      </c>
      <c r="B8462" s="3" t="s">
        <v>9075</v>
      </c>
      <c r="C8462" s="3" t="s">
        <v>8</v>
      </c>
    </row>
    <row r="8463" spans="1:3" ht="15">
      <c r="A8463" s="2">
        <v>46683038</v>
      </c>
      <c r="B8463" s="3" t="s">
        <v>6589</v>
      </c>
      <c r="C8463" s="3" t="s">
        <v>3</v>
      </c>
    </row>
    <row r="8464" spans="1:3" ht="15">
      <c r="A8464" s="2">
        <v>46684441</v>
      </c>
      <c r="B8464" s="3" t="s">
        <v>9431</v>
      </c>
      <c r="C8464" s="3" t="s">
        <v>1</v>
      </c>
    </row>
    <row r="8465" spans="1:3" ht="15">
      <c r="A8465" s="2">
        <v>46684450</v>
      </c>
      <c r="B8465" s="3" t="s">
        <v>9995</v>
      </c>
      <c r="C8465" s="3" t="s">
        <v>1</v>
      </c>
    </row>
    <row r="8466" spans="1:3" ht="15">
      <c r="A8466" s="2">
        <v>46684468</v>
      </c>
      <c r="B8466" s="3" t="s">
        <v>9637</v>
      </c>
      <c r="C8466" s="3" t="s">
        <v>1</v>
      </c>
    </row>
    <row r="8467" spans="1:3" ht="15">
      <c r="A8467" s="2">
        <v>46684476</v>
      </c>
      <c r="B8467" s="3" t="s">
        <v>3916</v>
      </c>
      <c r="C8467" s="3" t="s">
        <v>1</v>
      </c>
    </row>
    <row r="8468" spans="1:3" ht="15">
      <c r="A8468" s="2">
        <v>46684484</v>
      </c>
      <c r="B8468" s="3" t="s">
        <v>6782</v>
      </c>
      <c r="C8468" s="3" t="s">
        <v>1</v>
      </c>
    </row>
    <row r="8469" spans="1:3" ht="15">
      <c r="A8469" s="2">
        <v>46684492</v>
      </c>
      <c r="B8469" s="3" t="s">
        <v>7654</v>
      </c>
      <c r="C8469" s="3" t="s">
        <v>1</v>
      </c>
    </row>
    <row r="8470" spans="1:3" ht="15">
      <c r="A8470" s="2">
        <v>46687700</v>
      </c>
      <c r="B8470" s="3" t="s">
        <v>6842</v>
      </c>
      <c r="C8470" s="3" t="s">
        <v>1</v>
      </c>
    </row>
    <row r="8471" spans="1:3" ht="15">
      <c r="A8471" s="2">
        <v>46687718</v>
      </c>
      <c r="B8471" s="3" t="s">
        <v>603</v>
      </c>
      <c r="C8471" s="3" t="s">
        <v>1</v>
      </c>
    </row>
    <row r="8472" spans="1:3" ht="15">
      <c r="A8472" s="2">
        <v>46687726</v>
      </c>
      <c r="B8472" s="3" t="s">
        <v>2136</v>
      </c>
      <c r="C8472" s="3" t="s">
        <v>1</v>
      </c>
    </row>
    <row r="8473" spans="1:3" ht="15">
      <c r="A8473" s="2">
        <v>46744819</v>
      </c>
      <c r="B8473" s="3" t="s">
        <v>16147</v>
      </c>
      <c r="C8473" s="3" t="s">
        <v>8</v>
      </c>
    </row>
    <row r="8474" spans="1:3" ht="15">
      <c r="A8474" s="2">
        <v>46744908</v>
      </c>
      <c r="B8474" s="3" t="s">
        <v>9558</v>
      </c>
      <c r="C8474" s="3" t="s">
        <v>8</v>
      </c>
    </row>
    <row r="8475" spans="1:3" ht="15">
      <c r="A8475" s="2">
        <v>46744924</v>
      </c>
      <c r="B8475" s="3" t="s">
        <v>4484</v>
      </c>
      <c r="C8475" s="3" t="s">
        <v>8</v>
      </c>
    </row>
    <row r="8476" spans="1:3" ht="15">
      <c r="A8476" s="2">
        <v>46744941</v>
      </c>
      <c r="B8476" s="3" t="s">
        <v>4266</v>
      </c>
      <c r="C8476" s="3" t="s">
        <v>1</v>
      </c>
    </row>
    <row r="8477" spans="1:3" ht="15">
      <c r="A8477" s="2">
        <v>46744959</v>
      </c>
      <c r="B8477" s="3" t="s">
        <v>5028</v>
      </c>
      <c r="C8477" s="3" t="s">
        <v>1</v>
      </c>
    </row>
    <row r="8478" spans="1:3" ht="15">
      <c r="A8478" s="2">
        <v>46744967</v>
      </c>
      <c r="B8478" s="3" t="s">
        <v>6817</v>
      </c>
      <c r="C8478" s="3" t="s">
        <v>1</v>
      </c>
    </row>
    <row r="8479" spans="1:3" ht="15">
      <c r="A8479" s="2">
        <v>46744991</v>
      </c>
      <c r="B8479" s="3" t="s">
        <v>1384</v>
      </c>
      <c r="C8479" s="3" t="s">
        <v>8</v>
      </c>
    </row>
    <row r="8480" spans="1:3" ht="15">
      <c r="A8480" s="2">
        <v>46745751</v>
      </c>
      <c r="B8480" s="3" t="s">
        <v>13846</v>
      </c>
      <c r="C8480" s="3" t="s">
        <v>8</v>
      </c>
    </row>
    <row r="8481" spans="1:3" ht="15">
      <c r="A8481" s="2">
        <v>46746145</v>
      </c>
      <c r="B8481" s="3" t="s">
        <v>4053</v>
      </c>
      <c r="C8481" s="3" t="s">
        <v>8</v>
      </c>
    </row>
    <row r="8482" spans="1:3" ht="15">
      <c r="A8482" s="2">
        <v>46746234</v>
      </c>
      <c r="B8482" s="3" t="s">
        <v>9582</v>
      </c>
      <c r="C8482" s="3" t="s">
        <v>8</v>
      </c>
    </row>
    <row r="8483" spans="1:3" ht="15">
      <c r="A8483" s="2">
        <v>46746480</v>
      </c>
      <c r="B8483" s="3" t="s">
        <v>5038</v>
      </c>
      <c r="C8483" s="3" t="s">
        <v>8</v>
      </c>
    </row>
    <row r="8484" spans="1:3" ht="15">
      <c r="A8484" s="2">
        <v>46746757</v>
      </c>
      <c r="B8484" s="3" t="s">
        <v>6987</v>
      </c>
      <c r="C8484" s="3" t="s">
        <v>8</v>
      </c>
    </row>
    <row r="8485" spans="1:3" ht="15">
      <c r="A8485" s="2">
        <v>46746765</v>
      </c>
      <c r="B8485" s="3" t="s">
        <v>13286</v>
      </c>
      <c r="C8485" s="3" t="s">
        <v>8</v>
      </c>
    </row>
    <row r="8486" spans="1:3" ht="15">
      <c r="A8486" s="2">
        <v>46746862</v>
      </c>
      <c r="B8486" s="3" t="s">
        <v>1422</v>
      </c>
      <c r="C8486" s="3" t="s">
        <v>8</v>
      </c>
    </row>
    <row r="8487" spans="1:3" ht="15">
      <c r="A8487" s="2">
        <v>46747532</v>
      </c>
      <c r="B8487" s="3" t="s">
        <v>13324</v>
      </c>
      <c r="C8487" s="3" t="s">
        <v>8</v>
      </c>
    </row>
    <row r="8488" spans="1:3" ht="15">
      <c r="A8488" s="2">
        <v>46747966</v>
      </c>
      <c r="B8488" s="3" t="s">
        <v>5227</v>
      </c>
      <c r="C8488" s="3" t="s">
        <v>8</v>
      </c>
    </row>
    <row r="8489" spans="1:3" ht="15">
      <c r="A8489" s="2">
        <v>46747974</v>
      </c>
      <c r="B8489" s="3" t="s">
        <v>8372</v>
      </c>
      <c r="C8489" s="3" t="s">
        <v>8</v>
      </c>
    </row>
    <row r="8490" spans="1:3" ht="15">
      <c r="A8490" s="2">
        <v>46747982</v>
      </c>
      <c r="B8490" s="3" t="s">
        <v>7770</v>
      </c>
      <c r="C8490" s="3" t="s">
        <v>8</v>
      </c>
    </row>
    <row r="8491" spans="1:3" ht="15">
      <c r="A8491" s="2">
        <v>46747991</v>
      </c>
      <c r="B8491" s="3" t="s">
        <v>2957</v>
      </c>
      <c r="C8491" s="3" t="s">
        <v>8</v>
      </c>
    </row>
    <row r="8492" spans="1:3" ht="15">
      <c r="A8492" s="2">
        <v>46748016</v>
      </c>
      <c r="B8492" s="3" t="s">
        <v>3039</v>
      </c>
      <c r="C8492" s="3" t="s">
        <v>8</v>
      </c>
    </row>
    <row r="8493" spans="1:3" ht="15">
      <c r="A8493" s="2">
        <v>46748059</v>
      </c>
      <c r="B8493" s="3" t="s">
        <v>3714</v>
      </c>
      <c r="C8493" s="3" t="s">
        <v>8</v>
      </c>
    </row>
    <row r="8494" spans="1:3" ht="15">
      <c r="A8494" s="2">
        <v>46748067</v>
      </c>
      <c r="B8494" s="3" t="s">
        <v>8989</v>
      </c>
      <c r="C8494" s="3" t="s">
        <v>8</v>
      </c>
    </row>
    <row r="8495" spans="1:3" ht="15">
      <c r="A8495" s="2">
        <v>46748075</v>
      </c>
      <c r="B8495" s="3" t="s">
        <v>3445</v>
      </c>
      <c r="C8495" s="3" t="s">
        <v>8</v>
      </c>
    </row>
    <row r="8496" spans="1:3" ht="15">
      <c r="A8496" s="2">
        <v>46748083</v>
      </c>
      <c r="B8496" s="3" t="s">
        <v>3432</v>
      </c>
      <c r="C8496" s="3" t="s">
        <v>8</v>
      </c>
    </row>
    <row r="8497" spans="1:3" ht="15">
      <c r="A8497" s="2">
        <v>46748105</v>
      </c>
      <c r="B8497" s="3" t="s">
        <v>7576</v>
      </c>
      <c r="C8497" s="3" t="s">
        <v>8</v>
      </c>
    </row>
    <row r="8498" spans="1:3" ht="15">
      <c r="A8498" s="2">
        <v>46749748</v>
      </c>
      <c r="B8498" s="3" t="s">
        <v>14356</v>
      </c>
      <c r="C8498" s="3" t="s">
        <v>8</v>
      </c>
    </row>
    <row r="8499" spans="1:3" ht="15">
      <c r="A8499" s="2">
        <v>46749799</v>
      </c>
      <c r="B8499" s="3" t="s">
        <v>8272</v>
      </c>
      <c r="C8499" s="3" t="s">
        <v>8</v>
      </c>
    </row>
    <row r="8500" spans="1:3" ht="15">
      <c r="A8500" s="2">
        <v>46750045</v>
      </c>
      <c r="B8500" s="3" t="s">
        <v>9872</v>
      </c>
      <c r="C8500" s="3" t="s">
        <v>8</v>
      </c>
    </row>
    <row r="8501" spans="1:3" ht="15">
      <c r="A8501" s="2">
        <v>46750088</v>
      </c>
      <c r="B8501" s="3" t="s">
        <v>6920</v>
      </c>
      <c r="C8501" s="3" t="s">
        <v>8</v>
      </c>
    </row>
    <row r="8502" spans="1:3" ht="15">
      <c r="A8502" s="2">
        <v>46750321</v>
      </c>
      <c r="B8502" s="3" t="s">
        <v>11727</v>
      </c>
      <c r="C8502" s="3" t="s">
        <v>8</v>
      </c>
    </row>
    <row r="8503" spans="1:3" ht="15">
      <c r="A8503" s="2">
        <v>46750401</v>
      </c>
      <c r="B8503" s="3" t="s">
        <v>12446</v>
      </c>
      <c r="C8503" s="3" t="s">
        <v>8</v>
      </c>
    </row>
    <row r="8504" spans="1:3" ht="15">
      <c r="A8504" s="2">
        <v>46750428</v>
      </c>
      <c r="B8504" s="3" t="s">
        <v>9848</v>
      </c>
      <c r="C8504" s="3" t="s">
        <v>8</v>
      </c>
    </row>
    <row r="8505" spans="1:3" ht="15">
      <c r="A8505" s="2">
        <v>46750461</v>
      </c>
      <c r="B8505" s="3" t="s">
        <v>10328</v>
      </c>
      <c r="C8505" s="3" t="s">
        <v>8</v>
      </c>
    </row>
    <row r="8506" spans="1:3" ht="15">
      <c r="A8506" s="2">
        <v>46750495</v>
      </c>
      <c r="B8506" s="3" t="s">
        <v>14824</v>
      </c>
      <c r="C8506" s="3" t="s">
        <v>8</v>
      </c>
    </row>
    <row r="8507" spans="1:3" ht="15">
      <c r="A8507" s="2">
        <v>46750690</v>
      </c>
      <c r="B8507" s="3" t="s">
        <v>6610</v>
      </c>
      <c r="C8507" s="3" t="s">
        <v>1</v>
      </c>
    </row>
    <row r="8508" spans="1:3" ht="15">
      <c r="A8508" s="2">
        <v>46750975</v>
      </c>
      <c r="B8508" s="3" t="s">
        <v>9722</v>
      </c>
      <c r="C8508" s="3" t="s">
        <v>8</v>
      </c>
    </row>
    <row r="8509" spans="1:3" ht="15">
      <c r="A8509" s="2">
        <v>46764593</v>
      </c>
      <c r="B8509" s="3" t="s">
        <v>12146</v>
      </c>
      <c r="C8509" s="3" t="s">
        <v>8</v>
      </c>
    </row>
    <row r="8510" spans="1:3" ht="15">
      <c r="A8510" s="2">
        <v>46764747</v>
      </c>
      <c r="B8510" s="3" t="s">
        <v>7772</v>
      </c>
      <c r="C8510" s="3" t="s">
        <v>8</v>
      </c>
    </row>
    <row r="8511" spans="1:3" ht="15">
      <c r="A8511" s="2">
        <v>46764968</v>
      </c>
      <c r="B8511" s="3" t="s">
        <v>14474</v>
      </c>
      <c r="C8511" s="3" t="s">
        <v>8</v>
      </c>
    </row>
    <row r="8512" spans="1:3" ht="15">
      <c r="A8512" s="2">
        <v>46768327</v>
      </c>
      <c r="B8512" s="3" t="s">
        <v>12851</v>
      </c>
      <c r="C8512" s="3" t="s">
        <v>8</v>
      </c>
    </row>
    <row r="8513" spans="1:3" ht="15">
      <c r="A8513" s="2">
        <v>46768432</v>
      </c>
      <c r="B8513" s="3" t="s">
        <v>14603</v>
      </c>
      <c r="C8513" s="3" t="s">
        <v>8</v>
      </c>
    </row>
    <row r="8514" spans="1:3" ht="15">
      <c r="A8514" s="2">
        <v>46768491</v>
      </c>
      <c r="B8514" s="3" t="s">
        <v>7258</v>
      </c>
      <c r="C8514" s="3" t="s">
        <v>8</v>
      </c>
    </row>
    <row r="8515" spans="1:3" ht="15">
      <c r="A8515" s="2">
        <v>46768793</v>
      </c>
      <c r="B8515" s="3" t="s">
        <v>8656</v>
      </c>
      <c r="C8515" s="3" t="s">
        <v>8</v>
      </c>
    </row>
    <row r="8516" spans="1:3" ht="15">
      <c r="A8516" s="2">
        <v>46768807</v>
      </c>
      <c r="B8516" s="3" t="s">
        <v>10665</v>
      </c>
      <c r="C8516" s="3" t="s">
        <v>8</v>
      </c>
    </row>
    <row r="8517" spans="1:3" ht="15">
      <c r="A8517" s="2">
        <v>46769463</v>
      </c>
      <c r="B8517" s="3" t="s">
        <v>12185</v>
      </c>
      <c r="C8517" s="3" t="s">
        <v>1</v>
      </c>
    </row>
    <row r="8518" spans="1:3" ht="15">
      <c r="A8518" s="2">
        <v>46770038</v>
      </c>
      <c r="B8518" s="3" t="s">
        <v>13033</v>
      </c>
      <c r="C8518" s="3" t="s">
        <v>8</v>
      </c>
    </row>
    <row r="8519" spans="1:3" ht="15">
      <c r="A8519" s="2">
        <v>46771786</v>
      </c>
      <c r="B8519" s="3" t="s">
        <v>12809</v>
      </c>
      <c r="C8519" s="3" t="s">
        <v>8</v>
      </c>
    </row>
    <row r="8520" spans="1:3" ht="15">
      <c r="A8520" s="2">
        <v>46771816</v>
      </c>
      <c r="B8520" s="3" t="s">
        <v>12328</v>
      </c>
      <c r="C8520" s="3" t="s">
        <v>8</v>
      </c>
    </row>
    <row r="8521" spans="1:3" ht="15">
      <c r="A8521" s="2">
        <v>46771948</v>
      </c>
      <c r="B8521" s="3" t="s">
        <v>12156</v>
      </c>
      <c r="C8521" s="3" t="s">
        <v>8</v>
      </c>
    </row>
    <row r="8522" spans="1:3" ht="15">
      <c r="A8522" s="2">
        <v>46771956</v>
      </c>
      <c r="B8522" s="3" t="s">
        <v>11667</v>
      </c>
      <c r="C8522" s="3" t="s">
        <v>8</v>
      </c>
    </row>
    <row r="8523" spans="1:3" ht="15">
      <c r="A8523" s="2">
        <v>46772090</v>
      </c>
      <c r="B8523" s="3" t="s">
        <v>13641</v>
      </c>
      <c r="C8523" s="3" t="s">
        <v>8</v>
      </c>
    </row>
    <row r="8524" spans="1:3" ht="15">
      <c r="A8524" s="2">
        <v>46772103</v>
      </c>
      <c r="B8524" s="3" t="s">
        <v>13958</v>
      </c>
      <c r="C8524" s="3" t="s">
        <v>8</v>
      </c>
    </row>
    <row r="8525" spans="1:3" ht="15">
      <c r="A8525" s="2">
        <v>46772111</v>
      </c>
      <c r="B8525" s="3" t="s">
        <v>13145</v>
      </c>
      <c r="C8525" s="3" t="s">
        <v>8</v>
      </c>
    </row>
    <row r="8526" spans="1:3" ht="15">
      <c r="A8526" s="2">
        <v>46772707</v>
      </c>
      <c r="B8526" s="3" t="s">
        <v>3550</v>
      </c>
      <c r="C8526" s="3" t="s">
        <v>155</v>
      </c>
    </row>
    <row r="8527" spans="1:3" ht="15">
      <c r="A8527" s="2">
        <v>46772731</v>
      </c>
      <c r="B8527" s="3" t="s">
        <v>7460</v>
      </c>
      <c r="C8527" s="3" t="s">
        <v>1</v>
      </c>
    </row>
    <row r="8528" spans="1:3" ht="15">
      <c r="A8528" s="2">
        <v>46773274</v>
      </c>
      <c r="B8528" s="3" t="s">
        <v>12730</v>
      </c>
      <c r="C8528" s="3" t="s">
        <v>8</v>
      </c>
    </row>
    <row r="8529" spans="1:3" ht="15">
      <c r="A8529" s="2">
        <v>46773282</v>
      </c>
      <c r="B8529" s="3" t="s">
        <v>14335</v>
      </c>
      <c r="C8529" s="3" t="s">
        <v>8</v>
      </c>
    </row>
    <row r="8530" spans="1:3" ht="15">
      <c r="A8530" s="2">
        <v>46773291</v>
      </c>
      <c r="B8530" s="3" t="s">
        <v>12869</v>
      </c>
      <c r="C8530" s="3" t="s">
        <v>8</v>
      </c>
    </row>
    <row r="8531" spans="1:3" ht="15">
      <c r="A8531" s="2">
        <v>46773304</v>
      </c>
      <c r="B8531" s="3" t="s">
        <v>12656</v>
      </c>
      <c r="C8531" s="3" t="s">
        <v>8</v>
      </c>
    </row>
    <row r="8532" spans="1:3" ht="15">
      <c r="A8532" s="2">
        <v>46773312</v>
      </c>
      <c r="B8532" s="3" t="s">
        <v>11298</v>
      </c>
      <c r="C8532" s="3" t="s">
        <v>8</v>
      </c>
    </row>
    <row r="8533" spans="1:3" ht="15">
      <c r="A8533" s="2">
        <v>46773355</v>
      </c>
      <c r="B8533" s="3" t="s">
        <v>13622</v>
      </c>
      <c r="C8533" s="3" t="s">
        <v>8</v>
      </c>
    </row>
    <row r="8534" spans="1:3" ht="15">
      <c r="A8534" s="2">
        <v>46773363</v>
      </c>
      <c r="B8534" s="3" t="s">
        <v>11610</v>
      </c>
      <c r="C8534" s="3" t="s">
        <v>8</v>
      </c>
    </row>
    <row r="8535" spans="1:3" ht="15">
      <c r="A8535" s="2">
        <v>46773380</v>
      </c>
      <c r="B8535" s="3" t="s">
        <v>10458</v>
      </c>
      <c r="C8535" s="3" t="s">
        <v>8</v>
      </c>
    </row>
    <row r="8536" spans="1:3" ht="15">
      <c r="A8536" s="2">
        <v>46773401</v>
      </c>
      <c r="B8536" s="3" t="s">
        <v>10475</v>
      </c>
      <c r="C8536" s="3" t="s">
        <v>8</v>
      </c>
    </row>
    <row r="8537" spans="1:3" ht="15">
      <c r="A8537" s="2">
        <v>46773410</v>
      </c>
      <c r="B8537" s="3" t="s">
        <v>10792</v>
      </c>
      <c r="C8537" s="3" t="s">
        <v>8</v>
      </c>
    </row>
    <row r="8538" spans="1:3" ht="15">
      <c r="A8538" s="2">
        <v>46773428</v>
      </c>
      <c r="B8538" s="3" t="s">
        <v>11718</v>
      </c>
      <c r="C8538" s="3" t="s">
        <v>8</v>
      </c>
    </row>
    <row r="8539" spans="1:3" ht="15">
      <c r="A8539" s="2">
        <v>46773436</v>
      </c>
      <c r="B8539" s="3" t="s">
        <v>12315</v>
      </c>
      <c r="C8539" s="3" t="s">
        <v>8</v>
      </c>
    </row>
    <row r="8540" spans="1:3" ht="15">
      <c r="A8540" s="2">
        <v>46773452</v>
      </c>
      <c r="B8540" s="3" t="s">
        <v>15235</v>
      </c>
      <c r="C8540" s="3" t="s">
        <v>8</v>
      </c>
    </row>
    <row r="8541" spans="1:3" ht="15">
      <c r="A8541" s="2">
        <v>46773461</v>
      </c>
      <c r="B8541" s="3" t="s">
        <v>11748</v>
      </c>
      <c r="C8541" s="3" t="s">
        <v>8</v>
      </c>
    </row>
    <row r="8542" spans="1:3" ht="15">
      <c r="A8542" s="2">
        <v>46773495</v>
      </c>
      <c r="B8542" s="3" t="s">
        <v>4139</v>
      </c>
      <c r="C8542" s="3" t="s">
        <v>8</v>
      </c>
    </row>
    <row r="8543" spans="1:3" ht="15">
      <c r="A8543" s="2">
        <v>46773509</v>
      </c>
      <c r="B8543" s="3" t="s">
        <v>1604</v>
      </c>
      <c r="C8543" s="3" t="s">
        <v>8</v>
      </c>
    </row>
    <row r="8544" spans="1:3" ht="15">
      <c r="A8544" s="2">
        <v>46773525</v>
      </c>
      <c r="B8544" s="3" t="s">
        <v>11901</v>
      </c>
      <c r="C8544" s="3" t="s">
        <v>8</v>
      </c>
    </row>
    <row r="8545" spans="1:3" ht="15">
      <c r="A8545" s="2">
        <v>46773533</v>
      </c>
      <c r="B8545" s="3" t="s">
        <v>12630</v>
      </c>
      <c r="C8545" s="3" t="s">
        <v>8</v>
      </c>
    </row>
    <row r="8546" spans="1:3" ht="15">
      <c r="A8546" s="2">
        <v>46773541</v>
      </c>
      <c r="B8546" s="3" t="s">
        <v>9654</v>
      </c>
      <c r="C8546" s="3" t="s">
        <v>8</v>
      </c>
    </row>
    <row r="8547" spans="1:3" ht="15">
      <c r="A8547" s="2">
        <v>46773550</v>
      </c>
      <c r="B8547" s="3" t="s">
        <v>9375</v>
      </c>
      <c r="C8547" s="3" t="s">
        <v>8</v>
      </c>
    </row>
    <row r="8548" spans="1:3" ht="15">
      <c r="A8548" s="2">
        <v>46773568</v>
      </c>
      <c r="B8548" s="3" t="s">
        <v>12410</v>
      </c>
      <c r="C8548" s="3" t="s">
        <v>8</v>
      </c>
    </row>
    <row r="8549" spans="1:3" ht="15">
      <c r="A8549" s="2">
        <v>46773576</v>
      </c>
      <c r="B8549" s="3" t="s">
        <v>10109</v>
      </c>
      <c r="C8549" s="3" t="s">
        <v>8</v>
      </c>
    </row>
    <row r="8550" spans="1:3" ht="15">
      <c r="A8550" s="2">
        <v>46773584</v>
      </c>
      <c r="B8550" s="3" t="s">
        <v>11600</v>
      </c>
      <c r="C8550" s="3" t="s">
        <v>8</v>
      </c>
    </row>
    <row r="8551" spans="1:3" ht="15">
      <c r="A8551" s="2">
        <v>46773592</v>
      </c>
      <c r="B8551" s="3" t="s">
        <v>6519</v>
      </c>
      <c r="C8551" s="3" t="s">
        <v>8</v>
      </c>
    </row>
    <row r="8552" spans="1:3" ht="15">
      <c r="A8552" s="2">
        <v>46773606</v>
      </c>
      <c r="B8552" s="3" t="s">
        <v>6438</v>
      </c>
      <c r="C8552" s="3" t="s">
        <v>8</v>
      </c>
    </row>
    <row r="8553" spans="1:3" ht="15">
      <c r="A8553" s="2">
        <v>46773614</v>
      </c>
      <c r="B8553" s="3" t="s">
        <v>4942</v>
      </c>
      <c r="C8553" s="3" t="s">
        <v>8</v>
      </c>
    </row>
    <row r="8554" spans="1:3" ht="15">
      <c r="A8554" s="2">
        <v>46773673</v>
      </c>
      <c r="B8554" s="3" t="s">
        <v>8119</v>
      </c>
      <c r="C8554" s="3" t="s">
        <v>8</v>
      </c>
    </row>
    <row r="8555" spans="1:3" ht="15">
      <c r="A8555" s="2">
        <v>46773690</v>
      </c>
      <c r="B8555" s="3" t="s">
        <v>8520</v>
      </c>
      <c r="C8555" s="3" t="s">
        <v>8</v>
      </c>
    </row>
    <row r="8556" spans="1:3" ht="15">
      <c r="A8556" s="2">
        <v>46773703</v>
      </c>
      <c r="B8556" s="3" t="s">
        <v>11141</v>
      </c>
      <c r="C8556" s="3" t="s">
        <v>8</v>
      </c>
    </row>
    <row r="8557" spans="1:3" ht="15">
      <c r="A8557" s="2">
        <v>46773720</v>
      </c>
      <c r="B8557" s="3" t="s">
        <v>10880</v>
      </c>
      <c r="C8557" s="3" t="s">
        <v>8</v>
      </c>
    </row>
    <row r="8558" spans="1:3" ht="15">
      <c r="A8558" s="2">
        <v>46773754</v>
      </c>
      <c r="B8558" s="3" t="s">
        <v>6945</v>
      </c>
      <c r="C8558" s="3" t="s">
        <v>8</v>
      </c>
    </row>
    <row r="8559" spans="1:3" ht="15">
      <c r="A8559" s="2">
        <v>46773762</v>
      </c>
      <c r="B8559" s="3" t="s">
        <v>5518</v>
      </c>
      <c r="C8559" s="3" t="s">
        <v>8</v>
      </c>
    </row>
    <row r="8560" spans="1:3" ht="15">
      <c r="A8560" s="2">
        <v>46773851</v>
      </c>
      <c r="B8560" s="3" t="s">
        <v>2030</v>
      </c>
      <c r="C8560" s="3" t="s">
        <v>8</v>
      </c>
    </row>
    <row r="8561" spans="1:3" ht="15">
      <c r="A8561" s="2">
        <v>46787267</v>
      </c>
      <c r="B8561" s="3" t="s">
        <v>11759</v>
      </c>
      <c r="C8561" s="3" t="s">
        <v>8</v>
      </c>
    </row>
    <row r="8562" spans="1:3" ht="15">
      <c r="A8562" s="2">
        <v>46787488</v>
      </c>
      <c r="B8562" s="3" t="s">
        <v>10306</v>
      </c>
      <c r="C8562" s="3" t="s">
        <v>8</v>
      </c>
    </row>
    <row r="8563" spans="1:3" ht="15">
      <c r="A8563" s="2">
        <v>46787496</v>
      </c>
      <c r="B8563" s="3" t="s">
        <v>10855</v>
      </c>
      <c r="C8563" s="3" t="s">
        <v>8</v>
      </c>
    </row>
    <row r="8564" spans="1:3" ht="15">
      <c r="A8564" s="2">
        <v>46787534</v>
      </c>
      <c r="B8564" s="3" t="s">
        <v>13868</v>
      </c>
      <c r="C8564" s="3" t="s">
        <v>8</v>
      </c>
    </row>
    <row r="8565" spans="1:3" ht="15">
      <c r="A8565" s="2">
        <v>46787593</v>
      </c>
      <c r="B8565" s="3" t="s">
        <v>10827</v>
      </c>
      <c r="C8565" s="3" t="s">
        <v>8</v>
      </c>
    </row>
    <row r="8566" spans="1:3" ht="15">
      <c r="A8566" s="2">
        <v>46787682</v>
      </c>
      <c r="B8566" s="3" t="s">
        <v>5104</v>
      </c>
      <c r="C8566" s="3" t="s">
        <v>8</v>
      </c>
    </row>
    <row r="8567" spans="1:3" ht="15">
      <c r="A8567" s="2">
        <v>46787704</v>
      </c>
      <c r="B8567" s="3" t="s">
        <v>8725</v>
      </c>
      <c r="C8567" s="3" t="s">
        <v>8</v>
      </c>
    </row>
    <row r="8568" spans="1:3" ht="15">
      <c r="A8568" s="2">
        <v>46787755</v>
      </c>
      <c r="B8568" s="3" t="s">
        <v>9408</v>
      </c>
      <c r="C8568" s="3" t="s">
        <v>8</v>
      </c>
    </row>
    <row r="8569" spans="1:3" ht="15">
      <c r="A8569" s="2">
        <v>46789626</v>
      </c>
      <c r="B8569" s="3" t="s">
        <v>10083</v>
      </c>
      <c r="C8569" s="3" t="s">
        <v>8</v>
      </c>
    </row>
    <row r="8570" spans="1:3" ht="15">
      <c r="A8570" s="2">
        <v>46789677</v>
      </c>
      <c r="B8570" s="3" t="s">
        <v>4128</v>
      </c>
      <c r="C8570" s="3" t="s">
        <v>8</v>
      </c>
    </row>
    <row r="8571" spans="1:3" ht="15">
      <c r="A8571" s="2">
        <v>46789685</v>
      </c>
      <c r="B8571" s="3" t="s">
        <v>7282</v>
      </c>
      <c r="C8571" s="3" t="s">
        <v>8</v>
      </c>
    </row>
    <row r="8572" spans="1:3" ht="15">
      <c r="A8572" s="2">
        <v>46789707</v>
      </c>
      <c r="B8572" s="3" t="s">
        <v>5236</v>
      </c>
      <c r="C8572" s="3" t="s">
        <v>8</v>
      </c>
    </row>
    <row r="8573" spans="1:3" ht="15">
      <c r="A8573" s="2">
        <v>46789723</v>
      </c>
      <c r="B8573" s="3" t="s">
        <v>7294</v>
      </c>
      <c r="C8573" s="3" t="s">
        <v>8</v>
      </c>
    </row>
    <row r="8574" spans="1:3" ht="15">
      <c r="A8574" s="2">
        <v>46789731</v>
      </c>
      <c r="B8574" s="3" t="s">
        <v>6910</v>
      </c>
      <c r="C8574" s="3" t="s">
        <v>8</v>
      </c>
    </row>
    <row r="8575" spans="1:3" ht="15">
      <c r="A8575" s="2">
        <v>46789758</v>
      </c>
      <c r="B8575" s="3" t="s">
        <v>6946</v>
      </c>
      <c r="C8575" s="3" t="s">
        <v>8</v>
      </c>
    </row>
    <row r="8576" spans="1:3" ht="15">
      <c r="A8576" s="2">
        <v>46789766</v>
      </c>
      <c r="B8576" s="3" t="s">
        <v>5742</v>
      </c>
      <c r="C8576" s="3" t="s">
        <v>8</v>
      </c>
    </row>
    <row r="8577" spans="1:3" ht="15">
      <c r="A8577" s="2">
        <v>46789791</v>
      </c>
      <c r="B8577" s="3" t="s">
        <v>6706</v>
      </c>
      <c r="C8577" s="3" t="s">
        <v>8</v>
      </c>
    </row>
    <row r="8578" spans="1:3" ht="15">
      <c r="A8578" s="2">
        <v>46789847</v>
      </c>
      <c r="B8578" s="3" t="s">
        <v>13409</v>
      </c>
      <c r="C8578" s="3" t="s">
        <v>8</v>
      </c>
    </row>
    <row r="8579" spans="1:3" ht="15">
      <c r="A8579" s="2">
        <v>46789863</v>
      </c>
      <c r="B8579" s="3" t="s">
        <v>6350</v>
      </c>
      <c r="C8579" s="3" t="s">
        <v>8</v>
      </c>
    </row>
    <row r="8580" spans="1:3" ht="15">
      <c r="A8580" s="2">
        <v>46789871</v>
      </c>
      <c r="B8580" s="3" t="s">
        <v>15331</v>
      </c>
      <c r="C8580" s="3" t="s">
        <v>8</v>
      </c>
    </row>
    <row r="8581" spans="1:3" ht="15">
      <c r="A8581" s="2">
        <v>46789910</v>
      </c>
      <c r="B8581" s="3" t="s">
        <v>2703</v>
      </c>
      <c r="C8581" s="3" t="s">
        <v>8</v>
      </c>
    </row>
    <row r="8582" spans="1:3" ht="15">
      <c r="A8582" s="2">
        <v>46789936</v>
      </c>
      <c r="B8582" s="3" t="s">
        <v>12177</v>
      </c>
      <c r="C8582" s="3" t="s">
        <v>8</v>
      </c>
    </row>
    <row r="8583" spans="1:3" ht="15">
      <c r="A8583" s="2">
        <v>46789944</v>
      </c>
      <c r="B8583" s="3" t="s">
        <v>4038</v>
      </c>
      <c r="C8583" s="3" t="s">
        <v>8</v>
      </c>
    </row>
    <row r="8584" spans="1:3" ht="15">
      <c r="A8584" s="2">
        <v>46789952</v>
      </c>
      <c r="B8584" s="3" t="s">
        <v>9986</v>
      </c>
      <c r="C8584" s="3" t="s">
        <v>8</v>
      </c>
    </row>
    <row r="8585" spans="1:3" ht="15">
      <c r="A8585" s="2">
        <v>46789979</v>
      </c>
      <c r="B8585" s="3" t="s">
        <v>10008</v>
      </c>
      <c r="C8585" s="3" t="s">
        <v>8</v>
      </c>
    </row>
    <row r="8586" spans="1:3" ht="15">
      <c r="A8586" s="2">
        <v>46789987</v>
      </c>
      <c r="B8586" s="3" t="s">
        <v>8355</v>
      </c>
      <c r="C8586" s="3" t="s">
        <v>8</v>
      </c>
    </row>
    <row r="8587" spans="1:3" ht="15">
      <c r="A8587" s="2">
        <v>46789995</v>
      </c>
      <c r="B8587" s="3" t="s">
        <v>9314</v>
      </c>
      <c r="C8587" s="3" t="s">
        <v>8</v>
      </c>
    </row>
    <row r="8588" spans="1:3" ht="15">
      <c r="A8588" s="2">
        <v>46790039</v>
      </c>
      <c r="B8588" s="3" t="s">
        <v>12137</v>
      </c>
      <c r="C8588" s="3" t="s">
        <v>8</v>
      </c>
    </row>
    <row r="8589" spans="1:3" ht="15">
      <c r="A8589" s="2">
        <v>46790055</v>
      </c>
      <c r="B8589" s="3" t="s">
        <v>12580</v>
      </c>
      <c r="C8589" s="3" t="s">
        <v>8</v>
      </c>
    </row>
    <row r="8590" spans="1:3" ht="15">
      <c r="A8590" s="2">
        <v>46790080</v>
      </c>
      <c r="B8590" s="3" t="s">
        <v>8374</v>
      </c>
      <c r="C8590" s="3" t="s">
        <v>8</v>
      </c>
    </row>
    <row r="8591" spans="1:3" ht="15">
      <c r="A8591" s="2">
        <v>46810161</v>
      </c>
      <c r="B8591" s="3" t="s">
        <v>9801</v>
      </c>
      <c r="C8591" s="3" t="s">
        <v>1</v>
      </c>
    </row>
    <row r="8592" spans="1:3" ht="15">
      <c r="A8592" s="2">
        <v>46936688</v>
      </c>
      <c r="B8592" s="3" t="s">
        <v>11204</v>
      </c>
      <c r="C8592" s="3" t="s">
        <v>8</v>
      </c>
    </row>
    <row r="8593" spans="1:3" ht="15">
      <c r="A8593" s="2">
        <v>46936777</v>
      </c>
      <c r="B8593" s="3" t="s">
        <v>4482</v>
      </c>
      <c r="C8593" s="3" t="s">
        <v>8</v>
      </c>
    </row>
    <row r="8594" spans="1:3" ht="15">
      <c r="A8594" s="2">
        <v>46937005</v>
      </c>
      <c r="B8594" s="3" t="s">
        <v>4240</v>
      </c>
      <c r="C8594" s="3" t="s">
        <v>155</v>
      </c>
    </row>
    <row r="8595" spans="1:3" ht="15">
      <c r="A8595" s="2">
        <v>46937081</v>
      </c>
      <c r="B8595" s="3" t="s">
        <v>6207</v>
      </c>
      <c r="C8595" s="3" t="s">
        <v>8</v>
      </c>
    </row>
    <row r="8596" spans="1:3" ht="15">
      <c r="A8596" s="2">
        <v>46937099</v>
      </c>
      <c r="B8596" s="3" t="s">
        <v>3918</v>
      </c>
      <c r="C8596" s="3" t="s">
        <v>8</v>
      </c>
    </row>
    <row r="8597" spans="1:3" ht="15">
      <c r="A8597" s="2">
        <v>46937102</v>
      </c>
      <c r="B8597" s="3" t="s">
        <v>2434</v>
      </c>
      <c r="C8597" s="3" t="s">
        <v>8</v>
      </c>
    </row>
    <row r="8598" spans="1:3" ht="15">
      <c r="A8598" s="2">
        <v>46937111</v>
      </c>
      <c r="B8598" s="3" t="s">
        <v>16000</v>
      </c>
      <c r="C8598" s="3" t="s">
        <v>8</v>
      </c>
    </row>
    <row r="8599" spans="1:3" ht="15">
      <c r="A8599" s="2">
        <v>46937145</v>
      </c>
      <c r="B8599" s="3" t="s">
        <v>3725</v>
      </c>
      <c r="C8599" s="3" t="s">
        <v>8</v>
      </c>
    </row>
    <row r="8600" spans="1:3" ht="15">
      <c r="A8600" s="2">
        <v>46937170</v>
      </c>
      <c r="B8600" s="3" t="s">
        <v>8432</v>
      </c>
      <c r="C8600" s="3" t="s">
        <v>8</v>
      </c>
    </row>
    <row r="8601" spans="1:3" ht="15">
      <c r="A8601" s="2">
        <v>46956581</v>
      </c>
      <c r="B8601" s="3" t="s">
        <v>11755</v>
      </c>
      <c r="C8601" s="3" t="s">
        <v>8</v>
      </c>
    </row>
    <row r="8602" spans="1:3" ht="15">
      <c r="A8602" s="2">
        <v>46956735</v>
      </c>
      <c r="B8602" s="3" t="s">
        <v>12498</v>
      </c>
      <c r="C8602" s="3" t="s">
        <v>8</v>
      </c>
    </row>
    <row r="8603" spans="1:3" ht="15">
      <c r="A8603" s="2">
        <v>46956786</v>
      </c>
      <c r="B8603" s="3" t="s">
        <v>6518</v>
      </c>
      <c r="C8603" s="3" t="s">
        <v>8</v>
      </c>
    </row>
    <row r="8604" spans="1:3" ht="15">
      <c r="A8604" s="2">
        <v>46956981</v>
      </c>
      <c r="B8604" s="3" t="s">
        <v>12442</v>
      </c>
      <c r="C8604" s="3" t="s">
        <v>8</v>
      </c>
    </row>
    <row r="8605" spans="1:3" ht="15">
      <c r="A8605" s="2">
        <v>46956999</v>
      </c>
      <c r="B8605" s="3" t="s">
        <v>13015</v>
      </c>
      <c r="C8605" s="3" t="s">
        <v>8</v>
      </c>
    </row>
    <row r="8606" spans="1:3" ht="15">
      <c r="A8606" s="2">
        <v>46960511</v>
      </c>
      <c r="B8606" s="3" t="s">
        <v>17311</v>
      </c>
      <c r="C8606" s="3" t="s">
        <v>327</v>
      </c>
    </row>
    <row r="8607" spans="1:3" ht="15">
      <c r="A8607" s="2">
        <v>47002654</v>
      </c>
      <c r="B8607" s="3" t="s">
        <v>11311</v>
      </c>
      <c r="C8607" s="3" t="s">
        <v>8</v>
      </c>
    </row>
    <row r="8608" spans="1:3" ht="15">
      <c r="A8608" s="2">
        <v>47003049</v>
      </c>
      <c r="B8608" s="3" t="s">
        <v>16729</v>
      </c>
      <c r="C8608" s="3" t="s">
        <v>155</v>
      </c>
    </row>
    <row r="8609" spans="1:3" ht="15">
      <c r="A8609" s="2">
        <v>47003057</v>
      </c>
      <c r="B8609" s="3" t="s">
        <v>10755</v>
      </c>
      <c r="C8609" s="3" t="s">
        <v>8</v>
      </c>
    </row>
    <row r="8610" spans="1:3" ht="15">
      <c r="A8610" s="2">
        <v>47003391</v>
      </c>
      <c r="B8610" s="3" t="s">
        <v>12107</v>
      </c>
      <c r="C8610" s="3" t="s">
        <v>8</v>
      </c>
    </row>
    <row r="8611" spans="1:3" ht="15">
      <c r="A8611" s="2">
        <v>47005203</v>
      </c>
      <c r="B8611" s="3" t="s">
        <v>4586</v>
      </c>
      <c r="C8611" s="3" t="s">
        <v>8</v>
      </c>
    </row>
    <row r="8612" spans="1:3" ht="15">
      <c r="A8612" s="2">
        <v>47005254</v>
      </c>
      <c r="B8612" s="3" t="s">
        <v>9218</v>
      </c>
      <c r="C8612" s="3" t="s">
        <v>8</v>
      </c>
    </row>
    <row r="8613" spans="1:3" ht="15">
      <c r="A8613" s="2">
        <v>47005319</v>
      </c>
      <c r="B8613" s="3" t="s">
        <v>11113</v>
      </c>
      <c r="C8613" s="3" t="s">
        <v>8</v>
      </c>
    </row>
    <row r="8614" spans="1:3" ht="15">
      <c r="A8614" s="2">
        <v>47008539</v>
      </c>
      <c r="B8614" s="3" t="s">
        <v>6867</v>
      </c>
      <c r="C8614" s="3" t="s">
        <v>8</v>
      </c>
    </row>
    <row r="8615" spans="1:3" ht="15">
      <c r="A8615" s="2">
        <v>47009098</v>
      </c>
      <c r="B8615" s="3" t="s">
        <v>11830</v>
      </c>
      <c r="C8615" s="3" t="s">
        <v>8</v>
      </c>
    </row>
    <row r="8616" spans="1:3" ht="15">
      <c r="A8616" s="2">
        <v>47011297</v>
      </c>
      <c r="B8616" s="3" t="s">
        <v>13673</v>
      </c>
      <c r="C8616" s="3" t="s">
        <v>8</v>
      </c>
    </row>
    <row r="8617" spans="1:3" ht="15">
      <c r="A8617" s="2">
        <v>47011301</v>
      </c>
      <c r="B8617" s="3" t="s">
        <v>12772</v>
      </c>
      <c r="C8617" s="3" t="s">
        <v>8</v>
      </c>
    </row>
    <row r="8618" spans="1:3" ht="15">
      <c r="A8618" s="2">
        <v>47011319</v>
      </c>
      <c r="B8618" s="3" t="s">
        <v>10825</v>
      </c>
      <c r="C8618" s="3" t="s">
        <v>8</v>
      </c>
    </row>
    <row r="8619" spans="1:3" ht="15">
      <c r="A8619" s="2">
        <v>47011327</v>
      </c>
      <c r="B8619" s="3" t="s">
        <v>11140</v>
      </c>
      <c r="C8619" s="3" t="s">
        <v>8</v>
      </c>
    </row>
    <row r="8620" spans="1:3" ht="15">
      <c r="A8620" s="2">
        <v>47011335</v>
      </c>
      <c r="B8620" s="3" t="s">
        <v>14909</v>
      </c>
      <c r="C8620" s="3" t="s">
        <v>8</v>
      </c>
    </row>
    <row r="8621" spans="1:3" ht="15">
      <c r="A8621" s="2">
        <v>47011343</v>
      </c>
      <c r="B8621" s="3" t="s">
        <v>10374</v>
      </c>
      <c r="C8621" s="3" t="s">
        <v>8</v>
      </c>
    </row>
    <row r="8622" spans="1:3" ht="15">
      <c r="A8622" s="2">
        <v>47011351</v>
      </c>
      <c r="B8622" s="3" t="s">
        <v>12480</v>
      </c>
      <c r="C8622" s="3" t="s">
        <v>8</v>
      </c>
    </row>
    <row r="8623" spans="1:3" ht="15">
      <c r="A8623" s="2">
        <v>47012790</v>
      </c>
      <c r="B8623" s="3" t="s">
        <v>12590</v>
      </c>
      <c r="C8623" s="3" t="s">
        <v>8</v>
      </c>
    </row>
    <row r="8624" spans="1:3" ht="15">
      <c r="A8624" s="2">
        <v>47013222</v>
      </c>
      <c r="B8624" s="3" t="s">
        <v>14875</v>
      </c>
      <c r="C8624" s="3" t="s">
        <v>8</v>
      </c>
    </row>
    <row r="8625" spans="1:3" ht="15">
      <c r="A8625" s="2">
        <v>47013532</v>
      </c>
      <c r="B8625" s="3" t="s">
        <v>12527</v>
      </c>
      <c r="C8625" s="3" t="s">
        <v>8</v>
      </c>
    </row>
    <row r="8626" spans="1:3" ht="15">
      <c r="A8626" s="2">
        <v>47013591</v>
      </c>
      <c r="B8626" s="3" t="s">
        <v>12121</v>
      </c>
      <c r="C8626" s="3" t="s">
        <v>8</v>
      </c>
    </row>
    <row r="8627" spans="1:3" ht="15">
      <c r="A8627" s="2">
        <v>47013656</v>
      </c>
      <c r="B8627" s="3" t="s">
        <v>13548</v>
      </c>
      <c r="C8627" s="3" t="s">
        <v>8</v>
      </c>
    </row>
    <row r="8628" spans="1:3" ht="15">
      <c r="A8628" s="2">
        <v>47013711</v>
      </c>
      <c r="B8628" s="3" t="s">
        <v>8900</v>
      </c>
      <c r="C8628" s="3" t="s">
        <v>8</v>
      </c>
    </row>
    <row r="8629" spans="1:3" ht="15">
      <c r="A8629" s="2">
        <v>47013729</v>
      </c>
      <c r="B8629" s="3" t="s">
        <v>11529</v>
      </c>
      <c r="C8629" s="3" t="s">
        <v>8</v>
      </c>
    </row>
    <row r="8630" spans="1:3" ht="15">
      <c r="A8630" s="2">
        <v>47013958</v>
      </c>
      <c r="B8630" s="3" t="s">
        <v>12018</v>
      </c>
      <c r="C8630" s="3" t="s">
        <v>8</v>
      </c>
    </row>
    <row r="8631" spans="1:3" ht="15">
      <c r="A8631" s="2">
        <v>47013982</v>
      </c>
      <c r="B8631" s="3" t="s">
        <v>15208</v>
      </c>
      <c r="C8631" s="3" t="s">
        <v>8</v>
      </c>
    </row>
    <row r="8632" spans="1:3" ht="15">
      <c r="A8632" s="2">
        <v>47013991</v>
      </c>
      <c r="B8632" s="3" t="s">
        <v>9710</v>
      </c>
      <c r="C8632" s="3" t="s">
        <v>8</v>
      </c>
    </row>
    <row r="8633" spans="1:3" ht="15">
      <c r="A8633" s="2">
        <v>47014008</v>
      </c>
      <c r="B8633" s="3" t="s">
        <v>14612</v>
      </c>
      <c r="C8633" s="3" t="s">
        <v>8</v>
      </c>
    </row>
    <row r="8634" spans="1:3" ht="15">
      <c r="A8634" s="2">
        <v>47014318</v>
      </c>
      <c r="B8634" s="3" t="s">
        <v>15162</v>
      </c>
      <c r="C8634" s="3" t="s">
        <v>8</v>
      </c>
    </row>
    <row r="8635" spans="1:3" ht="15">
      <c r="A8635" s="2">
        <v>47014369</v>
      </c>
      <c r="B8635" s="3" t="s">
        <v>12286</v>
      </c>
      <c r="C8635" s="3" t="s">
        <v>8</v>
      </c>
    </row>
    <row r="8636" spans="1:3" ht="15">
      <c r="A8636" s="2">
        <v>47014491</v>
      </c>
      <c r="B8636" s="3" t="s">
        <v>9152</v>
      </c>
      <c r="C8636" s="3" t="s">
        <v>8</v>
      </c>
    </row>
    <row r="8637" spans="1:3" ht="15">
      <c r="A8637" s="2">
        <v>47015764</v>
      </c>
      <c r="B8637" s="3" t="s">
        <v>13057</v>
      </c>
      <c r="C8637" s="3" t="s">
        <v>8</v>
      </c>
    </row>
    <row r="8638" spans="1:3" ht="15">
      <c r="A8638" s="2">
        <v>47015951</v>
      </c>
      <c r="B8638" s="3" t="s">
        <v>9515</v>
      </c>
      <c r="C8638" s="3" t="s">
        <v>1</v>
      </c>
    </row>
    <row r="8639" spans="1:3" ht="15">
      <c r="A8639" s="2">
        <v>47016035</v>
      </c>
      <c r="B8639" s="3" t="s">
        <v>8427</v>
      </c>
      <c r="C8639" s="3" t="s">
        <v>1</v>
      </c>
    </row>
    <row r="8640" spans="1:3" ht="15">
      <c r="A8640" s="2">
        <v>47016922</v>
      </c>
      <c r="B8640" s="3" t="s">
        <v>13729</v>
      </c>
      <c r="C8640" s="3" t="s">
        <v>8</v>
      </c>
    </row>
    <row r="8641" spans="1:3" ht="15">
      <c r="A8641" s="2">
        <v>47016973</v>
      </c>
      <c r="B8641" s="3" t="s">
        <v>11865</v>
      </c>
      <c r="C8641" s="3" t="s">
        <v>8</v>
      </c>
    </row>
    <row r="8642" spans="1:3" ht="15">
      <c r="A8642" s="2">
        <v>47016981</v>
      </c>
      <c r="B8642" s="3" t="s">
        <v>11233</v>
      </c>
      <c r="C8642" s="3" t="s">
        <v>8</v>
      </c>
    </row>
    <row r="8643" spans="1:3" ht="15">
      <c r="A8643" s="2">
        <v>47017635</v>
      </c>
      <c r="B8643" s="3" t="s">
        <v>13290</v>
      </c>
      <c r="C8643" s="3" t="s">
        <v>8</v>
      </c>
    </row>
    <row r="8644" spans="1:3" ht="15">
      <c r="A8644" s="2">
        <v>47017961</v>
      </c>
      <c r="B8644" s="3" t="s">
        <v>12476</v>
      </c>
      <c r="C8644" s="3" t="s">
        <v>8</v>
      </c>
    </row>
    <row r="8645" spans="1:3" ht="15">
      <c r="A8645" s="2">
        <v>47018747</v>
      </c>
      <c r="B8645" s="3" t="s">
        <v>13709</v>
      </c>
      <c r="C8645" s="3" t="s">
        <v>8</v>
      </c>
    </row>
    <row r="8646" spans="1:3" ht="15">
      <c r="A8646" s="2">
        <v>47019450</v>
      </c>
      <c r="B8646" s="3" t="s">
        <v>8523</v>
      </c>
      <c r="C8646" s="3" t="s">
        <v>8</v>
      </c>
    </row>
    <row r="8647" spans="1:3" ht="15">
      <c r="A8647" s="2">
        <v>47019581</v>
      </c>
      <c r="B8647" s="3" t="s">
        <v>15113</v>
      </c>
      <c r="C8647" s="3" t="s">
        <v>8</v>
      </c>
    </row>
    <row r="8648" spans="1:3" ht="15">
      <c r="A8648" s="2">
        <v>47019671</v>
      </c>
      <c r="B8648" s="3" t="s">
        <v>7703</v>
      </c>
      <c r="C8648" s="3" t="s">
        <v>8</v>
      </c>
    </row>
    <row r="8649" spans="1:3" ht="15">
      <c r="A8649" s="2">
        <v>47019689</v>
      </c>
      <c r="B8649" s="3" t="s">
        <v>11302</v>
      </c>
      <c r="C8649" s="3" t="s">
        <v>8</v>
      </c>
    </row>
    <row r="8650" spans="1:3" ht="15">
      <c r="A8650" s="2">
        <v>47019697</v>
      </c>
      <c r="B8650" s="3" t="s">
        <v>12225</v>
      </c>
      <c r="C8650" s="3" t="s">
        <v>8</v>
      </c>
    </row>
    <row r="8651" spans="1:3" ht="15">
      <c r="A8651" s="2">
        <v>47019719</v>
      </c>
      <c r="B8651" s="3" t="s">
        <v>4860</v>
      </c>
      <c r="C8651" s="3" t="s">
        <v>8</v>
      </c>
    </row>
    <row r="8652" spans="1:3" ht="15">
      <c r="A8652" s="2">
        <v>47019727</v>
      </c>
      <c r="B8652" s="3" t="s">
        <v>3058</v>
      </c>
      <c r="C8652" s="3" t="s">
        <v>8</v>
      </c>
    </row>
    <row r="8653" spans="1:3" ht="15">
      <c r="A8653" s="2">
        <v>47019735</v>
      </c>
      <c r="B8653" s="3" t="s">
        <v>9430</v>
      </c>
      <c r="C8653" s="3" t="s">
        <v>8</v>
      </c>
    </row>
    <row r="8654" spans="1:3" ht="15">
      <c r="A8654" s="2">
        <v>47020334</v>
      </c>
      <c r="B8654" s="3" t="s">
        <v>16164</v>
      </c>
      <c r="C8654" s="3" t="s">
        <v>8</v>
      </c>
    </row>
    <row r="8655" spans="1:3" ht="15">
      <c r="A8655" s="2">
        <v>47020342</v>
      </c>
      <c r="B8655" s="3" t="s">
        <v>15283</v>
      </c>
      <c r="C8655" s="3" t="s">
        <v>8</v>
      </c>
    </row>
    <row r="8656" spans="1:3" ht="15">
      <c r="A8656" s="2">
        <v>47020504</v>
      </c>
      <c r="B8656" s="3" t="s">
        <v>12740</v>
      </c>
      <c r="C8656" s="3" t="s">
        <v>155</v>
      </c>
    </row>
    <row r="8657" spans="1:3" ht="15">
      <c r="A8657" s="2">
        <v>47067071</v>
      </c>
      <c r="B8657" s="3" t="s">
        <v>7351</v>
      </c>
      <c r="C8657" s="3" t="s">
        <v>8</v>
      </c>
    </row>
    <row r="8658" spans="1:3" ht="15">
      <c r="A8658" s="2">
        <v>47067519</v>
      </c>
      <c r="B8658" s="3" t="s">
        <v>9434</v>
      </c>
      <c r="C8658" s="3" t="s">
        <v>8</v>
      </c>
    </row>
    <row r="8659" spans="1:3" ht="15">
      <c r="A8659" s="2">
        <v>47067641</v>
      </c>
      <c r="B8659" s="3" t="s">
        <v>11960</v>
      </c>
      <c r="C8659" s="3" t="s">
        <v>8</v>
      </c>
    </row>
    <row r="8660" spans="1:3" ht="15">
      <c r="A8660" s="2">
        <v>47067837</v>
      </c>
      <c r="B8660" s="3" t="s">
        <v>12084</v>
      </c>
      <c r="C8660" s="3" t="s">
        <v>8</v>
      </c>
    </row>
    <row r="8661" spans="1:3" ht="15">
      <c r="A8661" s="2">
        <v>47072270</v>
      </c>
      <c r="B8661" s="3" t="s">
        <v>17173</v>
      </c>
      <c r="C8661" s="3" t="s">
        <v>8</v>
      </c>
    </row>
    <row r="8662" spans="1:3" ht="15">
      <c r="A8662" s="2">
        <v>47074132</v>
      </c>
      <c r="B8662" s="3" t="s">
        <v>13394</v>
      </c>
      <c r="C8662" s="3" t="s">
        <v>8</v>
      </c>
    </row>
    <row r="8663" spans="1:3" ht="15">
      <c r="A8663" s="2">
        <v>47074299</v>
      </c>
      <c r="B8663" s="3" t="s">
        <v>10838</v>
      </c>
      <c r="C8663" s="3" t="s">
        <v>8</v>
      </c>
    </row>
    <row r="8664" spans="1:3" ht="15">
      <c r="A8664" s="2">
        <v>47074361</v>
      </c>
      <c r="B8664" s="3" t="s">
        <v>9629</v>
      </c>
      <c r="C8664" s="3" t="s">
        <v>8</v>
      </c>
    </row>
    <row r="8665" spans="1:3" ht="15">
      <c r="A8665" s="2">
        <v>47074370</v>
      </c>
      <c r="B8665" s="3" t="s">
        <v>10276</v>
      </c>
      <c r="C8665" s="3" t="s">
        <v>8</v>
      </c>
    </row>
    <row r="8666" spans="1:3" ht="15">
      <c r="A8666" s="2">
        <v>47082917</v>
      </c>
      <c r="B8666" s="3" t="s">
        <v>11066</v>
      </c>
      <c r="C8666" s="3" t="s">
        <v>8</v>
      </c>
    </row>
    <row r="8667" spans="1:3" ht="15">
      <c r="A8667" s="2">
        <v>47084464</v>
      </c>
      <c r="B8667" s="3" t="s">
        <v>13312</v>
      </c>
      <c r="C8667" s="3" t="s">
        <v>8</v>
      </c>
    </row>
    <row r="8668" spans="1:3" ht="15">
      <c r="A8668" s="2">
        <v>47114304</v>
      </c>
      <c r="B8668" s="3" t="s">
        <v>69</v>
      </c>
      <c r="C8668" s="3" t="s">
        <v>21</v>
      </c>
    </row>
    <row r="8669" spans="1:3" ht="15">
      <c r="A8669" s="2">
        <v>47114321</v>
      </c>
      <c r="B8669" s="3" t="s">
        <v>94</v>
      </c>
      <c r="C8669" s="3" t="s">
        <v>21</v>
      </c>
    </row>
    <row r="8670" spans="1:3" ht="15">
      <c r="A8670" s="2">
        <v>47114975</v>
      </c>
      <c r="B8670" s="3" t="s">
        <v>124</v>
      </c>
      <c r="C8670" s="3" t="s">
        <v>21</v>
      </c>
    </row>
    <row r="8671" spans="1:3" ht="15">
      <c r="A8671" s="2">
        <v>47114983</v>
      </c>
      <c r="B8671" s="3" t="s">
        <v>45</v>
      </c>
      <c r="C8671" s="3" t="s">
        <v>19</v>
      </c>
    </row>
    <row r="8672" spans="1:3" ht="15">
      <c r="A8672" s="2">
        <v>47115726</v>
      </c>
      <c r="B8672" s="3" t="s">
        <v>17310</v>
      </c>
      <c r="C8672" s="3" t="s">
        <v>3</v>
      </c>
    </row>
    <row r="8673" spans="1:3" ht="15">
      <c r="A8673" s="2">
        <v>47116471</v>
      </c>
      <c r="B8673" s="3" t="s">
        <v>17312</v>
      </c>
      <c r="C8673" s="3" t="s">
        <v>3</v>
      </c>
    </row>
    <row r="8674" spans="1:3" ht="15">
      <c r="A8674" s="2">
        <v>47150891</v>
      </c>
      <c r="B8674" s="3" t="s">
        <v>1162</v>
      </c>
      <c r="C8674" s="3" t="s">
        <v>327</v>
      </c>
    </row>
    <row r="8675" spans="1:3" ht="15">
      <c r="A8675" s="2">
        <v>47151552</v>
      </c>
      <c r="B8675" s="3" t="s">
        <v>2020</v>
      </c>
      <c r="C8675" s="3" t="s">
        <v>3</v>
      </c>
    </row>
    <row r="8676" spans="1:3" ht="15">
      <c r="A8676" s="2">
        <v>47184213</v>
      </c>
      <c r="B8676" s="3" t="s">
        <v>10997</v>
      </c>
      <c r="C8676" s="3" t="s">
        <v>8</v>
      </c>
    </row>
    <row r="8677" spans="1:3" ht="15">
      <c r="A8677" s="2">
        <v>47184370</v>
      </c>
      <c r="B8677" s="3" t="s">
        <v>14362</v>
      </c>
      <c r="C8677" s="3" t="s">
        <v>8</v>
      </c>
    </row>
    <row r="8678" spans="1:3" ht="15">
      <c r="A8678" s="2">
        <v>47184434</v>
      </c>
      <c r="B8678" s="3" t="s">
        <v>15290</v>
      </c>
      <c r="C8678" s="3" t="s">
        <v>8</v>
      </c>
    </row>
    <row r="8679" spans="1:3" ht="15">
      <c r="A8679" s="2">
        <v>47184442</v>
      </c>
      <c r="B8679" s="3" t="s">
        <v>9145</v>
      </c>
      <c r="C8679" s="3" t="s">
        <v>8</v>
      </c>
    </row>
    <row r="8680" spans="1:3" ht="15">
      <c r="A8680" s="2">
        <v>47184469</v>
      </c>
      <c r="B8680" s="3" t="s">
        <v>10014</v>
      </c>
      <c r="C8680" s="3" t="s">
        <v>8</v>
      </c>
    </row>
    <row r="8681" spans="1:3" ht="15">
      <c r="A8681" s="2">
        <v>47184477</v>
      </c>
      <c r="B8681" s="3" t="s">
        <v>11829</v>
      </c>
      <c r="C8681" s="3" t="s">
        <v>8</v>
      </c>
    </row>
    <row r="8682" spans="1:3" ht="15">
      <c r="A8682" s="2">
        <v>47184787</v>
      </c>
      <c r="B8682" s="3" t="s">
        <v>16044</v>
      </c>
      <c r="C8682" s="3" t="s">
        <v>8</v>
      </c>
    </row>
    <row r="8683" spans="1:3" ht="15">
      <c r="A8683" s="2">
        <v>47236574</v>
      </c>
      <c r="B8683" s="3" t="s">
        <v>15680</v>
      </c>
      <c r="C8683" s="3" t="s">
        <v>11</v>
      </c>
    </row>
    <row r="8684" spans="1:3" ht="15">
      <c r="A8684" s="2">
        <v>47248955</v>
      </c>
      <c r="B8684" s="3" t="s">
        <v>8538</v>
      </c>
      <c r="C8684" s="3" t="s">
        <v>1</v>
      </c>
    </row>
    <row r="8685" spans="1:3" ht="15">
      <c r="A8685" s="2">
        <v>47248971</v>
      </c>
      <c r="B8685" s="3" t="s">
        <v>10225</v>
      </c>
      <c r="C8685" s="3" t="s">
        <v>1</v>
      </c>
    </row>
    <row r="8686" spans="1:3" ht="15">
      <c r="A8686" s="2">
        <v>47248998</v>
      </c>
      <c r="B8686" s="3" t="s">
        <v>11385</v>
      </c>
      <c r="C8686" s="3" t="s">
        <v>1</v>
      </c>
    </row>
    <row r="8687" spans="1:3" ht="15">
      <c r="A8687" s="2">
        <v>47254858</v>
      </c>
      <c r="B8687" s="3" t="s">
        <v>10716</v>
      </c>
      <c r="C8687" s="3" t="s">
        <v>8</v>
      </c>
    </row>
    <row r="8688" spans="1:3" ht="15">
      <c r="A8688" s="2">
        <v>47254891</v>
      </c>
      <c r="B8688" s="3" t="s">
        <v>15656</v>
      </c>
      <c r="C8688" s="3" t="s">
        <v>8</v>
      </c>
    </row>
    <row r="8689" spans="1:3" ht="15">
      <c r="A8689" s="2">
        <v>47255838</v>
      </c>
      <c r="B8689" s="3" t="s">
        <v>9060</v>
      </c>
      <c r="C8689" s="3" t="s">
        <v>8</v>
      </c>
    </row>
    <row r="8690" spans="1:3" ht="15">
      <c r="A8690" s="2">
        <v>47255862</v>
      </c>
      <c r="B8690" s="3" t="s">
        <v>10173</v>
      </c>
      <c r="C8690" s="3" t="s">
        <v>8</v>
      </c>
    </row>
    <row r="8691" spans="1:3" ht="15">
      <c r="A8691" s="2">
        <v>47255897</v>
      </c>
      <c r="B8691" s="3" t="s">
        <v>10035</v>
      </c>
      <c r="C8691" s="3" t="s">
        <v>8</v>
      </c>
    </row>
    <row r="8692" spans="1:3" ht="15">
      <c r="A8692" s="2">
        <v>47256851</v>
      </c>
      <c r="B8692" s="3" t="s">
        <v>1404</v>
      </c>
      <c r="C8692" s="3" t="s">
        <v>1</v>
      </c>
    </row>
    <row r="8693" spans="1:3" ht="15">
      <c r="A8693" s="2">
        <v>47256869</v>
      </c>
      <c r="B8693" s="3" t="s">
        <v>6773</v>
      </c>
      <c r="C8693" s="3" t="s">
        <v>1</v>
      </c>
    </row>
    <row r="8694" spans="1:3" ht="15">
      <c r="A8694" s="2">
        <v>47258365</v>
      </c>
      <c r="B8694" s="3" t="s">
        <v>11968</v>
      </c>
      <c r="C8694" s="3" t="s">
        <v>8</v>
      </c>
    </row>
    <row r="8695" spans="1:3" ht="15">
      <c r="A8695" s="2">
        <v>47258721</v>
      </c>
      <c r="B8695" s="3" t="s">
        <v>12143</v>
      </c>
      <c r="C8695" s="3" t="s">
        <v>8</v>
      </c>
    </row>
    <row r="8696" spans="1:3" ht="15">
      <c r="A8696" s="2">
        <v>47259108</v>
      </c>
      <c r="B8696" s="3" t="s">
        <v>16118</v>
      </c>
      <c r="C8696" s="3" t="s">
        <v>8</v>
      </c>
    </row>
    <row r="8697" spans="1:3" ht="15">
      <c r="A8697" s="2">
        <v>47259132</v>
      </c>
      <c r="B8697" s="3" t="s">
        <v>7937</v>
      </c>
      <c r="C8697" s="3" t="s">
        <v>8</v>
      </c>
    </row>
    <row r="8698" spans="1:3" ht="15">
      <c r="A8698" s="2">
        <v>47259477</v>
      </c>
      <c r="B8698" s="3" t="s">
        <v>5020</v>
      </c>
      <c r="C8698" s="3" t="s">
        <v>8</v>
      </c>
    </row>
    <row r="8699" spans="1:3" ht="15">
      <c r="A8699" s="2">
        <v>47267402</v>
      </c>
      <c r="B8699" s="3" t="s">
        <v>14259</v>
      </c>
      <c r="C8699" s="3" t="s">
        <v>8</v>
      </c>
    </row>
    <row r="8700" spans="1:3" ht="15">
      <c r="A8700" s="2">
        <v>47268034</v>
      </c>
      <c r="B8700" s="3" t="s">
        <v>12267</v>
      </c>
      <c r="C8700" s="3" t="s">
        <v>8</v>
      </c>
    </row>
    <row r="8701" spans="1:3" ht="15">
      <c r="A8701" s="2">
        <v>47274212</v>
      </c>
      <c r="B8701" s="3" t="s">
        <v>8679</v>
      </c>
      <c r="C8701" s="3" t="s">
        <v>1</v>
      </c>
    </row>
    <row r="8702" spans="1:3" ht="15">
      <c r="A8702" s="2">
        <v>47274221</v>
      </c>
      <c r="B8702" s="3" t="s">
        <v>11410</v>
      </c>
      <c r="C8702" s="3" t="s">
        <v>1</v>
      </c>
    </row>
    <row r="8703" spans="1:3" ht="15">
      <c r="A8703" s="2">
        <v>47274247</v>
      </c>
      <c r="B8703" s="3" t="s">
        <v>13815</v>
      </c>
      <c r="C8703" s="3" t="s">
        <v>8</v>
      </c>
    </row>
    <row r="8704" spans="1:3" ht="15">
      <c r="A8704" s="2">
        <v>47274379</v>
      </c>
      <c r="B8704" s="3" t="s">
        <v>2324</v>
      </c>
      <c r="C8704" s="3" t="s">
        <v>8</v>
      </c>
    </row>
    <row r="8705" spans="1:3" ht="15">
      <c r="A8705" s="2">
        <v>47274468</v>
      </c>
      <c r="B8705" s="3" t="s">
        <v>2062</v>
      </c>
      <c r="C8705" s="3" t="s">
        <v>8</v>
      </c>
    </row>
    <row r="8706" spans="1:3" ht="15">
      <c r="A8706" s="2">
        <v>47274484</v>
      </c>
      <c r="B8706" s="3" t="s">
        <v>4157</v>
      </c>
      <c r="C8706" s="3" t="s">
        <v>8</v>
      </c>
    </row>
    <row r="8707" spans="1:3" ht="15">
      <c r="A8707" s="2">
        <v>47274492</v>
      </c>
      <c r="B8707" s="3" t="s">
        <v>9975</v>
      </c>
      <c r="C8707" s="3" t="s">
        <v>8</v>
      </c>
    </row>
    <row r="8708" spans="1:3" ht="15">
      <c r="A8708" s="2">
        <v>47274522</v>
      </c>
      <c r="B8708" s="3" t="s">
        <v>4159</v>
      </c>
      <c r="C8708" s="3" t="s">
        <v>8</v>
      </c>
    </row>
    <row r="8709" spans="1:3" ht="15">
      <c r="A8709" s="2">
        <v>47274549</v>
      </c>
      <c r="B8709" s="3" t="s">
        <v>4890</v>
      </c>
      <c r="C8709" s="3" t="s">
        <v>8</v>
      </c>
    </row>
    <row r="8710" spans="1:3" ht="15">
      <c r="A8710" s="2">
        <v>47274565</v>
      </c>
      <c r="B8710" s="3" t="s">
        <v>9897</v>
      </c>
      <c r="C8710" s="3" t="s">
        <v>8</v>
      </c>
    </row>
    <row r="8711" spans="1:3" ht="15">
      <c r="A8711" s="2">
        <v>47274573</v>
      </c>
      <c r="B8711" s="3" t="s">
        <v>2575</v>
      </c>
      <c r="C8711" s="3" t="s">
        <v>8</v>
      </c>
    </row>
    <row r="8712" spans="1:3" ht="15">
      <c r="A8712" s="2">
        <v>47274581</v>
      </c>
      <c r="B8712" s="3" t="s">
        <v>10994</v>
      </c>
      <c r="C8712" s="3" t="s">
        <v>8</v>
      </c>
    </row>
    <row r="8713" spans="1:3" ht="15">
      <c r="A8713" s="2">
        <v>47274603</v>
      </c>
      <c r="B8713" s="3" t="s">
        <v>3737</v>
      </c>
      <c r="C8713" s="3" t="s">
        <v>8</v>
      </c>
    </row>
    <row r="8714" spans="1:3" ht="15">
      <c r="A8714" s="2">
        <v>47274611</v>
      </c>
      <c r="B8714" s="3" t="s">
        <v>3616</v>
      </c>
      <c r="C8714" s="3" t="s">
        <v>8</v>
      </c>
    </row>
    <row r="8715" spans="1:3" ht="15">
      <c r="A8715" s="2">
        <v>47274620</v>
      </c>
      <c r="B8715" s="3" t="s">
        <v>2976</v>
      </c>
      <c r="C8715" s="3" t="s">
        <v>8</v>
      </c>
    </row>
    <row r="8716" spans="1:3" ht="15">
      <c r="A8716" s="2">
        <v>47274638</v>
      </c>
      <c r="B8716" s="3" t="s">
        <v>12122</v>
      </c>
      <c r="C8716" s="3" t="s">
        <v>8</v>
      </c>
    </row>
    <row r="8717" spans="1:3" ht="15">
      <c r="A8717" s="2">
        <v>47274654</v>
      </c>
      <c r="B8717" s="3" t="s">
        <v>2988</v>
      </c>
      <c r="C8717" s="3" t="s">
        <v>8</v>
      </c>
    </row>
    <row r="8718" spans="1:3" ht="15">
      <c r="A8718" s="2">
        <v>47274689</v>
      </c>
      <c r="B8718" s="3" t="s">
        <v>2408</v>
      </c>
      <c r="C8718" s="3" t="s">
        <v>8</v>
      </c>
    </row>
    <row r="8719" spans="1:3" ht="15">
      <c r="A8719" s="2">
        <v>47274719</v>
      </c>
      <c r="B8719" s="3" t="s">
        <v>2902</v>
      </c>
      <c r="C8719" s="3" t="s">
        <v>8</v>
      </c>
    </row>
    <row r="8720" spans="1:3" ht="15">
      <c r="A8720" s="2">
        <v>47274735</v>
      </c>
      <c r="B8720" s="3" t="s">
        <v>10672</v>
      </c>
      <c r="C8720" s="3" t="s">
        <v>8</v>
      </c>
    </row>
    <row r="8721" spans="1:3" ht="15">
      <c r="A8721" s="2">
        <v>47274743</v>
      </c>
      <c r="B8721" s="3" t="s">
        <v>10068</v>
      </c>
      <c r="C8721" s="3" t="s">
        <v>8</v>
      </c>
    </row>
    <row r="8722" spans="1:3" ht="15">
      <c r="A8722" s="2">
        <v>47274760</v>
      </c>
      <c r="B8722" s="3" t="s">
        <v>10948</v>
      </c>
      <c r="C8722" s="3" t="s">
        <v>8</v>
      </c>
    </row>
    <row r="8723" spans="1:3" ht="15">
      <c r="A8723" s="2">
        <v>47311975</v>
      </c>
      <c r="B8723" s="3" t="s">
        <v>319</v>
      </c>
      <c r="C8723" s="3" t="s">
        <v>3</v>
      </c>
    </row>
    <row r="8724" spans="1:3" ht="15">
      <c r="A8724" s="2">
        <v>47324082</v>
      </c>
      <c r="B8724" s="3" t="s">
        <v>9137</v>
      </c>
      <c r="C8724" s="3" t="s">
        <v>8</v>
      </c>
    </row>
    <row r="8725" spans="1:3" ht="15">
      <c r="A8725" s="2">
        <v>47324147</v>
      </c>
      <c r="B8725" s="3" t="s">
        <v>13931</v>
      </c>
      <c r="C8725" s="3" t="s">
        <v>8</v>
      </c>
    </row>
    <row r="8726" spans="1:3" ht="15">
      <c r="A8726" s="2">
        <v>47324180</v>
      </c>
      <c r="B8726" s="3" t="s">
        <v>10380</v>
      </c>
      <c r="C8726" s="3" t="s">
        <v>8</v>
      </c>
    </row>
    <row r="8727" spans="1:3" ht="15">
      <c r="A8727" s="2">
        <v>47324210</v>
      </c>
      <c r="B8727" s="3" t="s">
        <v>9716</v>
      </c>
      <c r="C8727" s="3" t="s">
        <v>8</v>
      </c>
    </row>
    <row r="8728" spans="1:3" ht="15">
      <c r="A8728" s="2">
        <v>47324261</v>
      </c>
      <c r="B8728" s="3" t="s">
        <v>11571</v>
      </c>
      <c r="C8728" s="3" t="s">
        <v>8</v>
      </c>
    </row>
    <row r="8729" spans="1:3" ht="15">
      <c r="A8729" s="2">
        <v>47324287</v>
      </c>
      <c r="B8729" s="3" t="s">
        <v>11017</v>
      </c>
      <c r="C8729" s="3" t="s">
        <v>8</v>
      </c>
    </row>
    <row r="8730" spans="1:3" ht="15">
      <c r="A8730" s="2">
        <v>47324295</v>
      </c>
      <c r="B8730" s="3" t="s">
        <v>12069</v>
      </c>
      <c r="C8730" s="3" t="s">
        <v>8</v>
      </c>
    </row>
    <row r="8731" spans="1:3" ht="15">
      <c r="A8731" s="2">
        <v>47325615</v>
      </c>
      <c r="B8731" s="3" t="s">
        <v>11003</v>
      </c>
      <c r="C8731" s="3" t="s">
        <v>8</v>
      </c>
    </row>
    <row r="8732" spans="1:3" ht="15">
      <c r="A8732" s="2">
        <v>47326204</v>
      </c>
      <c r="B8732" s="3" t="s">
        <v>10327</v>
      </c>
      <c r="C8732" s="3" t="s">
        <v>8</v>
      </c>
    </row>
    <row r="8733" spans="1:3" ht="15">
      <c r="A8733" s="2">
        <v>47326239</v>
      </c>
      <c r="B8733" s="3" t="s">
        <v>10349</v>
      </c>
      <c r="C8733" s="3" t="s">
        <v>8</v>
      </c>
    </row>
    <row r="8734" spans="1:3" ht="15">
      <c r="A8734" s="2">
        <v>47326328</v>
      </c>
      <c r="B8734" s="3" t="s">
        <v>11128</v>
      </c>
      <c r="C8734" s="3" t="s">
        <v>8</v>
      </c>
    </row>
    <row r="8735" spans="1:3" ht="15">
      <c r="A8735" s="2">
        <v>47326409</v>
      </c>
      <c r="B8735" s="3" t="s">
        <v>10596</v>
      </c>
      <c r="C8735" s="3" t="s">
        <v>8</v>
      </c>
    </row>
    <row r="8736" spans="1:3" ht="15">
      <c r="A8736" s="2">
        <v>47326417</v>
      </c>
      <c r="B8736" s="3" t="s">
        <v>9905</v>
      </c>
      <c r="C8736" s="3" t="s">
        <v>8</v>
      </c>
    </row>
    <row r="8737" spans="1:3" ht="15">
      <c r="A8737" s="2">
        <v>47326484</v>
      </c>
      <c r="B8737" s="3" t="s">
        <v>8492</v>
      </c>
      <c r="C8737" s="3" t="s">
        <v>8</v>
      </c>
    </row>
    <row r="8738" spans="1:3" ht="15">
      <c r="A8738" s="2">
        <v>47326531</v>
      </c>
      <c r="B8738" s="3" t="s">
        <v>9428</v>
      </c>
      <c r="C8738" s="3" t="s">
        <v>8</v>
      </c>
    </row>
    <row r="8739" spans="1:3" ht="15">
      <c r="A8739" s="2">
        <v>47366257</v>
      </c>
      <c r="B8739" s="3" t="s">
        <v>10752</v>
      </c>
      <c r="C8739" s="3" t="s">
        <v>8</v>
      </c>
    </row>
    <row r="8740" spans="1:3" ht="15">
      <c r="A8740" s="2">
        <v>47366303</v>
      </c>
      <c r="B8740" s="3" t="s">
        <v>10821</v>
      </c>
      <c r="C8740" s="3" t="s">
        <v>8</v>
      </c>
    </row>
    <row r="8741" spans="1:3" ht="15">
      <c r="A8741" s="2">
        <v>47366354</v>
      </c>
      <c r="B8741" s="3" t="s">
        <v>10321</v>
      </c>
      <c r="C8741" s="3" t="s">
        <v>8</v>
      </c>
    </row>
    <row r="8742" spans="1:3" ht="15">
      <c r="A8742" s="2">
        <v>47366419</v>
      </c>
      <c r="B8742" s="3" t="s">
        <v>9707</v>
      </c>
      <c r="C8742" s="3" t="s">
        <v>8</v>
      </c>
    </row>
    <row r="8743" spans="1:3" ht="15">
      <c r="A8743" s="2">
        <v>47366630</v>
      </c>
      <c r="B8743" s="3" t="s">
        <v>1091</v>
      </c>
      <c r="C8743" s="3" t="s">
        <v>8</v>
      </c>
    </row>
    <row r="8744" spans="1:3" ht="15">
      <c r="A8744" s="2">
        <v>47367105</v>
      </c>
      <c r="B8744" s="3" t="s">
        <v>7572</v>
      </c>
      <c r="C8744" s="3" t="s">
        <v>1</v>
      </c>
    </row>
    <row r="8745" spans="1:3" ht="15">
      <c r="A8745" s="2">
        <v>47367407</v>
      </c>
      <c r="B8745" s="3" t="s">
        <v>9481</v>
      </c>
      <c r="C8745" s="3" t="s">
        <v>1</v>
      </c>
    </row>
    <row r="8746" spans="1:3" ht="15">
      <c r="A8746" s="2">
        <v>47375604</v>
      </c>
      <c r="B8746" s="3" t="s">
        <v>9974</v>
      </c>
      <c r="C8746" s="3" t="s">
        <v>8</v>
      </c>
    </row>
    <row r="8747" spans="1:3" ht="15">
      <c r="A8747" s="2">
        <v>47377445</v>
      </c>
      <c r="B8747" s="3" t="s">
        <v>12902</v>
      </c>
      <c r="C8747" s="3" t="s">
        <v>8</v>
      </c>
    </row>
    <row r="8748" spans="1:3" ht="15">
      <c r="A8748" s="2">
        <v>47377470</v>
      </c>
      <c r="B8748" s="3" t="s">
        <v>7865</v>
      </c>
      <c r="C8748" s="3" t="s">
        <v>8</v>
      </c>
    </row>
    <row r="8749" spans="1:3" ht="15">
      <c r="A8749" s="2">
        <v>47409908</v>
      </c>
      <c r="B8749" s="3" t="s">
        <v>12917</v>
      </c>
      <c r="C8749" s="3" t="s">
        <v>8</v>
      </c>
    </row>
    <row r="8750" spans="1:3" ht="15">
      <c r="A8750" s="2">
        <v>47411619</v>
      </c>
      <c r="B8750" s="3" t="s">
        <v>13367</v>
      </c>
      <c r="C8750" s="3" t="s">
        <v>8</v>
      </c>
    </row>
    <row r="8751" spans="1:3" ht="15">
      <c r="A8751" s="2">
        <v>47438312</v>
      </c>
      <c r="B8751" s="3" t="s">
        <v>12521</v>
      </c>
      <c r="C8751" s="3" t="s">
        <v>8</v>
      </c>
    </row>
    <row r="8752" spans="1:3" ht="15">
      <c r="A8752" s="2">
        <v>47438371</v>
      </c>
      <c r="B8752" s="3" t="s">
        <v>13189</v>
      </c>
      <c r="C8752" s="3" t="s">
        <v>8</v>
      </c>
    </row>
    <row r="8753" spans="1:3" ht="15">
      <c r="A8753" s="2">
        <v>47438487</v>
      </c>
      <c r="B8753" s="3" t="s">
        <v>4674</v>
      </c>
      <c r="C8753" s="3" t="s">
        <v>8</v>
      </c>
    </row>
    <row r="8754" spans="1:3" ht="15">
      <c r="A8754" s="2">
        <v>47438541</v>
      </c>
      <c r="B8754" s="3" t="s">
        <v>3135</v>
      </c>
      <c r="C8754" s="3" t="s">
        <v>155</v>
      </c>
    </row>
    <row r="8755" spans="1:3" ht="15">
      <c r="A8755" s="2">
        <v>47443456</v>
      </c>
      <c r="B8755" s="3" t="s">
        <v>5466</v>
      </c>
      <c r="C8755" s="3" t="s">
        <v>8</v>
      </c>
    </row>
    <row r="8756" spans="1:3" ht="15">
      <c r="A8756" s="2">
        <v>47443588</v>
      </c>
      <c r="B8756" s="3" t="s">
        <v>12908</v>
      </c>
      <c r="C8756" s="3" t="s">
        <v>8</v>
      </c>
    </row>
    <row r="8757" spans="1:3" ht="15">
      <c r="A8757" s="2">
        <v>47443669</v>
      </c>
      <c r="B8757" s="3" t="s">
        <v>4385</v>
      </c>
      <c r="C8757" s="3" t="s">
        <v>8</v>
      </c>
    </row>
    <row r="8758" spans="1:3" ht="15">
      <c r="A8758" s="2">
        <v>47443774</v>
      </c>
      <c r="B8758" s="3" t="s">
        <v>10689</v>
      </c>
      <c r="C8758" s="3" t="s">
        <v>8</v>
      </c>
    </row>
    <row r="8759" spans="1:3" ht="15">
      <c r="A8759" s="2">
        <v>47443936</v>
      </c>
      <c r="B8759" s="3" t="s">
        <v>11508</v>
      </c>
      <c r="C8759" s="3" t="s">
        <v>8</v>
      </c>
    </row>
    <row r="8760" spans="1:3" ht="15">
      <c r="A8760" s="2">
        <v>47463996</v>
      </c>
      <c r="B8760" s="3" t="s">
        <v>12525</v>
      </c>
      <c r="C8760" s="3" t="s">
        <v>8</v>
      </c>
    </row>
    <row r="8761" spans="1:3" ht="15">
      <c r="A8761" s="2">
        <v>47465549</v>
      </c>
      <c r="B8761" s="3" t="s">
        <v>7593</v>
      </c>
      <c r="C8761" s="3" t="s">
        <v>1</v>
      </c>
    </row>
    <row r="8762" spans="1:3" ht="15">
      <c r="A8762" s="2">
        <v>47466928</v>
      </c>
      <c r="B8762" s="3" t="s">
        <v>11238</v>
      </c>
      <c r="C8762" s="3" t="s">
        <v>8</v>
      </c>
    </row>
    <row r="8763" spans="1:3" ht="15">
      <c r="A8763" s="2">
        <v>47468386</v>
      </c>
      <c r="B8763" s="3" t="s">
        <v>17314</v>
      </c>
      <c r="C8763" s="3" t="s">
        <v>3</v>
      </c>
    </row>
    <row r="8764" spans="1:3" ht="15">
      <c r="A8764" s="2">
        <v>47475102</v>
      </c>
      <c r="B8764" s="3" t="s">
        <v>10354</v>
      </c>
      <c r="C8764" s="3" t="s">
        <v>8</v>
      </c>
    </row>
    <row r="8765" spans="1:3" ht="15">
      <c r="A8765" s="2">
        <v>47478179</v>
      </c>
      <c r="B8765" s="3" t="s">
        <v>6625</v>
      </c>
      <c r="C8765" s="3" t="s">
        <v>1</v>
      </c>
    </row>
    <row r="8766" spans="1:3" ht="15">
      <c r="A8766" s="2">
        <v>47487259</v>
      </c>
      <c r="B8766" s="3" t="s">
        <v>12992</v>
      </c>
      <c r="C8766" s="3" t="s">
        <v>8</v>
      </c>
    </row>
    <row r="8767" spans="1:3" ht="15">
      <c r="A8767" s="2">
        <v>47487267</v>
      </c>
      <c r="B8767" s="3" t="s">
        <v>12507</v>
      </c>
      <c r="C8767" s="3" t="s">
        <v>8</v>
      </c>
    </row>
    <row r="8768" spans="1:3" ht="15">
      <c r="A8768" s="2">
        <v>47487275</v>
      </c>
      <c r="B8768" s="3" t="s">
        <v>12617</v>
      </c>
      <c r="C8768" s="3" t="s">
        <v>8</v>
      </c>
    </row>
    <row r="8769" spans="1:3" ht="15">
      <c r="A8769" s="2">
        <v>47487283</v>
      </c>
      <c r="B8769" s="3" t="s">
        <v>11710</v>
      </c>
      <c r="C8769" s="3" t="s">
        <v>8</v>
      </c>
    </row>
    <row r="8770" spans="1:3" ht="15">
      <c r="A8770" s="2">
        <v>47489791</v>
      </c>
      <c r="B8770" s="3" t="s">
        <v>13536</v>
      </c>
      <c r="C8770" s="3" t="s">
        <v>8</v>
      </c>
    </row>
    <row r="8771" spans="1:3" ht="15">
      <c r="A8771" s="2">
        <v>47502843</v>
      </c>
      <c r="B8771" s="3" t="s">
        <v>16118</v>
      </c>
      <c r="C8771" s="3" t="s">
        <v>8</v>
      </c>
    </row>
    <row r="8772" spans="1:3" ht="15">
      <c r="A8772" s="2">
        <v>47511753</v>
      </c>
      <c r="B8772" s="3" t="s">
        <v>10882</v>
      </c>
      <c r="C8772" s="3" t="s">
        <v>8</v>
      </c>
    </row>
    <row r="8773" spans="1:3" ht="15">
      <c r="A8773" s="2">
        <v>47514205</v>
      </c>
      <c r="B8773" s="3" t="s">
        <v>15322</v>
      </c>
      <c r="C8773" s="3" t="s">
        <v>8</v>
      </c>
    </row>
    <row r="8774" spans="1:3" ht="15">
      <c r="A8774" s="2">
        <v>47514213</v>
      </c>
      <c r="B8774" s="3" t="s">
        <v>13206</v>
      </c>
      <c r="C8774" s="3" t="s">
        <v>8</v>
      </c>
    </row>
    <row r="8775" spans="1:3" ht="15">
      <c r="A8775" s="2">
        <v>47514230</v>
      </c>
      <c r="B8775" s="3" t="s">
        <v>14858</v>
      </c>
      <c r="C8775" s="3" t="s">
        <v>8</v>
      </c>
    </row>
    <row r="8776" spans="1:3" ht="15">
      <c r="A8776" s="2">
        <v>47514256</v>
      </c>
      <c r="B8776" s="3" t="s">
        <v>11790</v>
      </c>
      <c r="C8776" s="3" t="s">
        <v>8</v>
      </c>
    </row>
    <row r="8777" spans="1:3" ht="15">
      <c r="A8777" s="2">
        <v>47515147</v>
      </c>
      <c r="B8777" s="3" t="s">
        <v>13522</v>
      </c>
      <c r="C8777" s="3" t="s">
        <v>8</v>
      </c>
    </row>
    <row r="8778" spans="1:3" ht="15">
      <c r="A8778" s="2">
        <v>47515597</v>
      </c>
      <c r="B8778" s="3" t="s">
        <v>8273</v>
      </c>
      <c r="C8778" s="3" t="s">
        <v>8</v>
      </c>
    </row>
    <row r="8779" spans="1:3" ht="15">
      <c r="A8779" s="2">
        <v>47515601</v>
      </c>
      <c r="B8779" s="3" t="s">
        <v>10429</v>
      </c>
      <c r="C8779" s="3" t="s">
        <v>8</v>
      </c>
    </row>
    <row r="8780" spans="1:3" ht="15">
      <c r="A8780" s="2">
        <v>47515767</v>
      </c>
      <c r="B8780" s="3" t="s">
        <v>10915</v>
      </c>
      <c r="C8780" s="3" t="s">
        <v>8</v>
      </c>
    </row>
    <row r="8781" spans="1:3" ht="15">
      <c r="A8781" s="2">
        <v>47515775</v>
      </c>
      <c r="B8781" s="3" t="s">
        <v>10513</v>
      </c>
      <c r="C8781" s="3" t="s">
        <v>8</v>
      </c>
    </row>
    <row r="8782" spans="1:3" ht="15">
      <c r="A8782" s="2">
        <v>47515911</v>
      </c>
      <c r="B8782" s="3" t="s">
        <v>12438</v>
      </c>
      <c r="C8782" s="3" t="s">
        <v>8</v>
      </c>
    </row>
    <row r="8783" spans="1:3" ht="15">
      <c r="A8783" s="2">
        <v>47515996</v>
      </c>
      <c r="B8783" s="3" t="s">
        <v>12206</v>
      </c>
      <c r="C8783" s="3" t="s">
        <v>8</v>
      </c>
    </row>
    <row r="8784" spans="1:3" ht="15">
      <c r="A8784" s="2">
        <v>47543655</v>
      </c>
      <c r="B8784" s="3" t="s">
        <v>2717</v>
      </c>
      <c r="C8784" s="3" t="s">
        <v>327</v>
      </c>
    </row>
    <row r="8785" spans="1:3" ht="15">
      <c r="A8785" s="2">
        <v>47547022</v>
      </c>
      <c r="B8785" s="3" t="s">
        <v>17313</v>
      </c>
      <c r="C8785" s="3" t="s">
        <v>327</v>
      </c>
    </row>
    <row r="8786" spans="1:3" ht="15">
      <c r="A8786" s="2">
        <v>47551984</v>
      </c>
      <c r="B8786" s="3" t="s">
        <v>17315</v>
      </c>
      <c r="C8786" s="3" t="s">
        <v>327</v>
      </c>
    </row>
    <row r="8787" spans="1:3" ht="15">
      <c r="A8787" s="2">
        <v>47558130</v>
      </c>
      <c r="B8787" s="3" t="s">
        <v>12744</v>
      </c>
      <c r="C8787" s="3" t="s">
        <v>8</v>
      </c>
    </row>
    <row r="8788" spans="1:3" ht="15">
      <c r="A8788" s="2">
        <v>47558156</v>
      </c>
      <c r="B8788" s="3" t="s">
        <v>9631</v>
      </c>
      <c r="C8788" s="3" t="s">
        <v>8</v>
      </c>
    </row>
    <row r="8789" spans="1:3" ht="15">
      <c r="A8789" s="2">
        <v>47558181</v>
      </c>
      <c r="B8789" s="3" t="s">
        <v>15806</v>
      </c>
      <c r="C8789" s="3" t="s">
        <v>8</v>
      </c>
    </row>
    <row r="8790" spans="1:3" ht="15">
      <c r="A8790" s="2">
        <v>47558229</v>
      </c>
      <c r="B8790" s="3" t="s">
        <v>9529</v>
      </c>
      <c r="C8790" s="3" t="s">
        <v>8</v>
      </c>
    </row>
    <row r="8791" spans="1:3" ht="15">
      <c r="A8791" s="2">
        <v>47558407</v>
      </c>
      <c r="B8791" s="3" t="s">
        <v>4623</v>
      </c>
      <c r="C8791" s="3" t="s">
        <v>8</v>
      </c>
    </row>
    <row r="8792" spans="1:3" ht="15">
      <c r="A8792" s="2">
        <v>47558415</v>
      </c>
      <c r="B8792" s="3" t="s">
        <v>7900</v>
      </c>
      <c r="C8792" s="3" t="s">
        <v>8</v>
      </c>
    </row>
    <row r="8793" spans="1:3" ht="15">
      <c r="A8793" s="2">
        <v>47558458</v>
      </c>
      <c r="B8793" s="3" t="s">
        <v>11305</v>
      </c>
      <c r="C8793" s="3" t="s">
        <v>8</v>
      </c>
    </row>
    <row r="8794" spans="1:3" ht="15">
      <c r="A8794" s="2">
        <v>47558504</v>
      </c>
      <c r="B8794" s="3" t="s">
        <v>3261</v>
      </c>
      <c r="C8794" s="3" t="s">
        <v>8</v>
      </c>
    </row>
    <row r="8795" spans="1:3" ht="15">
      <c r="A8795" s="2">
        <v>47558661</v>
      </c>
      <c r="B8795" s="3" t="s">
        <v>16225</v>
      </c>
      <c r="C8795" s="3" t="s">
        <v>8</v>
      </c>
    </row>
    <row r="8796" spans="1:3" ht="15">
      <c r="A8796" s="2">
        <v>47559217</v>
      </c>
      <c r="B8796" s="3" t="s">
        <v>10146</v>
      </c>
      <c r="C8796" s="3" t="s">
        <v>8</v>
      </c>
    </row>
    <row r="8797" spans="1:3" ht="15">
      <c r="A8797" s="2">
        <v>47559268</v>
      </c>
      <c r="B8797" s="3" t="s">
        <v>12168</v>
      </c>
      <c r="C8797" s="3" t="s">
        <v>8</v>
      </c>
    </row>
    <row r="8798" spans="1:3" ht="15">
      <c r="A8798" s="2">
        <v>47559373</v>
      </c>
      <c r="B8798" s="3" t="s">
        <v>15394</v>
      </c>
      <c r="C8798" s="3" t="s">
        <v>8</v>
      </c>
    </row>
    <row r="8799" spans="1:3" ht="15">
      <c r="A8799" s="2">
        <v>47559454</v>
      </c>
      <c r="B8799" s="3" t="s">
        <v>15407</v>
      </c>
      <c r="C8799" s="3" t="s">
        <v>8</v>
      </c>
    </row>
    <row r="8800" spans="1:3" ht="15">
      <c r="A8800" s="2">
        <v>47559969</v>
      </c>
      <c r="B8800" s="3" t="s">
        <v>11902</v>
      </c>
      <c r="C8800" s="3" t="s">
        <v>8</v>
      </c>
    </row>
    <row r="8801" spans="1:3" ht="15">
      <c r="A8801" s="2">
        <v>47560002</v>
      </c>
      <c r="B8801" s="3" t="s">
        <v>17152</v>
      </c>
      <c r="C8801" s="3" t="s">
        <v>155</v>
      </c>
    </row>
    <row r="8802" spans="1:3" ht="15">
      <c r="A8802" s="2">
        <v>47608111</v>
      </c>
      <c r="B8802" s="3" t="s">
        <v>10319</v>
      </c>
      <c r="C8802" s="3" t="s">
        <v>8</v>
      </c>
    </row>
    <row r="8803" spans="1:3" ht="15">
      <c r="A8803" s="2">
        <v>47608579</v>
      </c>
      <c r="B8803" s="3" t="s">
        <v>3221</v>
      </c>
      <c r="C8803" s="3" t="s">
        <v>8</v>
      </c>
    </row>
    <row r="8804" spans="1:3" ht="15">
      <c r="A8804" s="2">
        <v>47609109</v>
      </c>
      <c r="B8804" s="3" t="s">
        <v>32</v>
      </c>
      <c r="C8804" s="3" t="s">
        <v>11</v>
      </c>
    </row>
    <row r="8805" spans="1:3" ht="15">
      <c r="A8805" s="2">
        <v>47609737</v>
      </c>
      <c r="B8805" s="3" t="s">
        <v>6130</v>
      </c>
      <c r="C8805" s="3" t="s">
        <v>8</v>
      </c>
    </row>
    <row r="8806" spans="1:3" ht="15">
      <c r="A8806" s="2">
        <v>47609818</v>
      </c>
      <c r="B8806" s="3" t="s">
        <v>15943</v>
      </c>
      <c r="C8806" s="3" t="s">
        <v>11</v>
      </c>
    </row>
    <row r="8807" spans="1:3" ht="15">
      <c r="A8807" s="2">
        <v>47609842</v>
      </c>
      <c r="B8807" s="3" t="s">
        <v>6645</v>
      </c>
      <c r="C8807" s="3" t="s">
        <v>8</v>
      </c>
    </row>
    <row r="8808" spans="1:3" ht="15">
      <c r="A8808" s="2">
        <v>47610140</v>
      </c>
      <c r="B8808" s="3" t="s">
        <v>9767</v>
      </c>
      <c r="C8808" s="3" t="s">
        <v>8</v>
      </c>
    </row>
    <row r="8809" spans="1:3" ht="15">
      <c r="A8809" s="2">
        <v>47610182</v>
      </c>
      <c r="B8809" s="3" t="s">
        <v>9806</v>
      </c>
      <c r="C8809" s="3" t="s">
        <v>8</v>
      </c>
    </row>
    <row r="8810" spans="1:3" ht="15">
      <c r="A8810" s="2">
        <v>47610361</v>
      </c>
      <c r="B8810" s="3" t="s">
        <v>6896</v>
      </c>
      <c r="C8810" s="3" t="s">
        <v>8</v>
      </c>
    </row>
    <row r="8811" spans="1:3" ht="15">
      <c r="A8811" s="2">
        <v>47610425</v>
      </c>
      <c r="B8811" s="3" t="s">
        <v>6669</v>
      </c>
      <c r="C8811" s="3" t="s">
        <v>8</v>
      </c>
    </row>
    <row r="8812" spans="1:3" ht="15">
      <c r="A8812" s="2">
        <v>47610859</v>
      </c>
      <c r="B8812" s="3" t="s">
        <v>8139</v>
      </c>
      <c r="C8812" s="3" t="s">
        <v>8</v>
      </c>
    </row>
    <row r="8813" spans="1:3" ht="15">
      <c r="A8813" s="2">
        <v>47611014</v>
      </c>
      <c r="B8813" s="3" t="s">
        <v>6074</v>
      </c>
      <c r="C8813" s="3" t="s">
        <v>8</v>
      </c>
    </row>
    <row r="8814" spans="1:3" ht="15">
      <c r="A8814" s="2">
        <v>47611057</v>
      </c>
      <c r="B8814" s="3" t="s">
        <v>6543</v>
      </c>
      <c r="C8814" s="3" t="s">
        <v>8</v>
      </c>
    </row>
    <row r="8815" spans="1:3" ht="15">
      <c r="A8815" s="2">
        <v>47611073</v>
      </c>
      <c r="B8815" s="3" t="s">
        <v>6734</v>
      </c>
      <c r="C8815" s="3" t="s">
        <v>8</v>
      </c>
    </row>
    <row r="8816" spans="1:3" ht="15">
      <c r="A8816" s="2">
        <v>47611171</v>
      </c>
      <c r="B8816" s="3" t="s">
        <v>5870</v>
      </c>
      <c r="C8816" s="3" t="s">
        <v>8</v>
      </c>
    </row>
    <row r="8817" spans="1:3" ht="15">
      <c r="A8817" s="2">
        <v>47611219</v>
      </c>
      <c r="B8817" s="3" t="s">
        <v>6371</v>
      </c>
      <c r="C8817" s="3" t="s">
        <v>8</v>
      </c>
    </row>
    <row r="8818" spans="1:3" ht="15">
      <c r="A8818" s="2">
        <v>47611332</v>
      </c>
      <c r="B8818" s="3" t="s">
        <v>5170</v>
      </c>
      <c r="C8818" s="3" t="s">
        <v>8</v>
      </c>
    </row>
    <row r="8819" spans="1:3" ht="15">
      <c r="A8819" s="2">
        <v>47611383</v>
      </c>
      <c r="B8819" s="3" t="s">
        <v>11445</v>
      </c>
      <c r="C8819" s="3" t="s">
        <v>8</v>
      </c>
    </row>
    <row r="8820" spans="1:3" ht="15">
      <c r="A8820" s="2">
        <v>47611413</v>
      </c>
      <c r="B8820" s="3" t="s">
        <v>7158</v>
      </c>
      <c r="C8820" s="3" t="s">
        <v>8</v>
      </c>
    </row>
    <row r="8821" spans="1:3" ht="15">
      <c r="A8821" s="2">
        <v>47611456</v>
      </c>
      <c r="B8821" s="3" t="s">
        <v>5812</v>
      </c>
      <c r="C8821" s="3" t="s">
        <v>8</v>
      </c>
    </row>
    <row r="8822" spans="1:3" ht="15">
      <c r="A8822" s="2">
        <v>47611570</v>
      </c>
      <c r="B8822" s="3" t="s">
        <v>6968</v>
      </c>
      <c r="C8822" s="3" t="s">
        <v>8</v>
      </c>
    </row>
    <row r="8823" spans="1:3" ht="15">
      <c r="A8823" s="2">
        <v>47611588</v>
      </c>
      <c r="B8823" s="3" t="s">
        <v>7350</v>
      </c>
      <c r="C8823" s="3" t="s">
        <v>8</v>
      </c>
    </row>
    <row r="8824" spans="1:3" ht="15">
      <c r="A8824" s="2">
        <v>47611596</v>
      </c>
      <c r="B8824" s="3" t="s">
        <v>8957</v>
      </c>
      <c r="C8824" s="3" t="s">
        <v>8</v>
      </c>
    </row>
    <row r="8825" spans="1:3" ht="15">
      <c r="A8825" s="2">
        <v>47611600</v>
      </c>
      <c r="B8825" s="3" t="s">
        <v>6821</v>
      </c>
      <c r="C8825" s="3" t="s">
        <v>8</v>
      </c>
    </row>
    <row r="8826" spans="1:3" ht="15">
      <c r="A8826" s="2">
        <v>47611642</v>
      </c>
      <c r="B8826" s="3" t="s">
        <v>5745</v>
      </c>
      <c r="C8826" s="3" t="s">
        <v>8</v>
      </c>
    </row>
    <row r="8827" spans="1:3" ht="15">
      <c r="A8827" s="2">
        <v>47611669</v>
      </c>
      <c r="B8827" s="3" t="s">
        <v>7773</v>
      </c>
      <c r="C8827" s="3" t="s">
        <v>8</v>
      </c>
    </row>
    <row r="8828" spans="1:3" ht="15">
      <c r="A8828" s="2">
        <v>47611740</v>
      </c>
      <c r="B8828" s="3" t="s">
        <v>10394</v>
      </c>
      <c r="C8828" s="3" t="s">
        <v>8</v>
      </c>
    </row>
    <row r="8829" spans="1:3" ht="15">
      <c r="A8829" s="2">
        <v>47611863</v>
      </c>
      <c r="B8829" s="3" t="s">
        <v>4127</v>
      </c>
      <c r="C8829" s="3" t="s">
        <v>8</v>
      </c>
    </row>
    <row r="8830" spans="1:3" ht="15">
      <c r="A8830" s="2">
        <v>47611871</v>
      </c>
      <c r="B8830" s="3" t="s">
        <v>6397</v>
      </c>
      <c r="C8830" s="3" t="s">
        <v>8</v>
      </c>
    </row>
    <row r="8831" spans="1:3" ht="15">
      <c r="A8831" s="2">
        <v>47611880</v>
      </c>
      <c r="B8831" s="3" t="s">
        <v>6235</v>
      </c>
      <c r="C8831" s="3" t="s">
        <v>8</v>
      </c>
    </row>
    <row r="8832" spans="1:3" ht="15">
      <c r="A8832" s="2">
        <v>47611898</v>
      </c>
      <c r="B8832" s="3" t="s">
        <v>6364</v>
      </c>
      <c r="C8832" s="3" t="s">
        <v>8</v>
      </c>
    </row>
    <row r="8833" spans="1:3" ht="15">
      <c r="A8833" s="2">
        <v>47611928</v>
      </c>
      <c r="B8833" s="3" t="s">
        <v>5387</v>
      </c>
      <c r="C8833" s="3" t="s">
        <v>8</v>
      </c>
    </row>
    <row r="8834" spans="1:3" ht="15">
      <c r="A8834" s="2">
        <v>47654236</v>
      </c>
      <c r="B8834" s="3" t="s">
        <v>7814</v>
      </c>
      <c r="C8834" s="3" t="s">
        <v>8</v>
      </c>
    </row>
    <row r="8835" spans="1:3" ht="15">
      <c r="A8835" s="2">
        <v>47654244</v>
      </c>
      <c r="B8835" s="3" t="s">
        <v>12293</v>
      </c>
      <c r="C8835" s="3" t="s">
        <v>8</v>
      </c>
    </row>
    <row r="8836" spans="1:3" ht="15">
      <c r="A8836" s="2">
        <v>47654279</v>
      </c>
      <c r="B8836" s="3" t="s">
        <v>10797</v>
      </c>
      <c r="C8836" s="3" t="s">
        <v>8</v>
      </c>
    </row>
    <row r="8837" spans="1:3" ht="15">
      <c r="A8837" s="2">
        <v>47654325</v>
      </c>
      <c r="B8837" s="3" t="s">
        <v>8191</v>
      </c>
      <c r="C8837" s="3" t="s">
        <v>8</v>
      </c>
    </row>
    <row r="8838" spans="1:3" ht="15">
      <c r="A8838" s="2">
        <v>47654392</v>
      </c>
      <c r="B8838" s="3" t="s">
        <v>13039</v>
      </c>
      <c r="C8838" s="3" t="s">
        <v>8</v>
      </c>
    </row>
    <row r="8839" spans="1:3" ht="15">
      <c r="A8839" s="2">
        <v>47654473</v>
      </c>
      <c r="B8839" s="3" t="s">
        <v>9927</v>
      </c>
      <c r="C8839" s="3" t="s">
        <v>8</v>
      </c>
    </row>
    <row r="8840" spans="1:3" ht="15">
      <c r="A8840" s="2">
        <v>47654546</v>
      </c>
      <c r="B8840" s="3" t="s">
        <v>11515</v>
      </c>
      <c r="C8840" s="3" t="s">
        <v>8</v>
      </c>
    </row>
    <row r="8841" spans="1:3" ht="15">
      <c r="A8841" s="2">
        <v>47654597</v>
      </c>
      <c r="B8841" s="3" t="s">
        <v>8724</v>
      </c>
      <c r="C8841" s="3" t="s">
        <v>8</v>
      </c>
    </row>
    <row r="8842" spans="1:3" ht="15">
      <c r="A8842" s="2">
        <v>47655607</v>
      </c>
      <c r="B8842" s="3" t="s">
        <v>11481</v>
      </c>
      <c r="C8842" s="3" t="s">
        <v>8</v>
      </c>
    </row>
    <row r="8843" spans="1:3" ht="15">
      <c r="A8843" s="2">
        <v>47657022</v>
      </c>
      <c r="B8843" s="3" t="s">
        <v>3677</v>
      </c>
      <c r="C8843" s="3" t="s">
        <v>8</v>
      </c>
    </row>
    <row r="8844" spans="1:3" ht="15">
      <c r="A8844" s="2">
        <v>47657162</v>
      </c>
      <c r="B8844" s="3" t="s">
        <v>5937</v>
      </c>
      <c r="C8844" s="3" t="s">
        <v>8</v>
      </c>
    </row>
    <row r="8845" spans="1:3" ht="15">
      <c r="A8845" s="2">
        <v>47657189</v>
      </c>
      <c r="B8845" s="3" t="s">
        <v>4458</v>
      </c>
      <c r="C8845" s="3" t="s">
        <v>8</v>
      </c>
    </row>
    <row r="8846" spans="1:3" ht="15">
      <c r="A8846" s="2">
        <v>47657651</v>
      </c>
      <c r="B8846" s="3" t="s">
        <v>10782</v>
      </c>
      <c r="C8846" s="3" t="s">
        <v>8</v>
      </c>
    </row>
    <row r="8847" spans="1:3" ht="15">
      <c r="A8847" s="2">
        <v>47657707</v>
      </c>
      <c r="B8847" s="3" t="s">
        <v>11458</v>
      </c>
      <c r="C8847" s="3" t="s">
        <v>8</v>
      </c>
    </row>
    <row r="8848" spans="1:3" ht="15">
      <c r="A8848" s="2">
        <v>47658061</v>
      </c>
      <c r="B8848" s="3" t="s">
        <v>8826</v>
      </c>
      <c r="C8848" s="3" t="s">
        <v>8</v>
      </c>
    </row>
    <row r="8849" spans="1:3" ht="15">
      <c r="A8849" s="2">
        <v>47658088</v>
      </c>
      <c r="B8849" s="3" t="s">
        <v>13109</v>
      </c>
      <c r="C8849" s="3" t="s">
        <v>8</v>
      </c>
    </row>
    <row r="8850" spans="1:3" ht="15">
      <c r="A8850" s="2">
        <v>47658517</v>
      </c>
      <c r="B8850" s="3" t="s">
        <v>5352</v>
      </c>
      <c r="C8850" s="3" t="s">
        <v>8</v>
      </c>
    </row>
    <row r="8851" spans="1:3" ht="15">
      <c r="A8851" s="2">
        <v>47659262</v>
      </c>
      <c r="B8851" s="3" t="s">
        <v>12812</v>
      </c>
      <c r="C8851" s="3" t="s">
        <v>8</v>
      </c>
    </row>
    <row r="8852" spans="1:3" ht="15">
      <c r="A8852" s="2">
        <v>47672234</v>
      </c>
      <c r="B8852" s="3" t="s">
        <v>72</v>
      </c>
      <c r="C8852" s="3" t="s">
        <v>21</v>
      </c>
    </row>
    <row r="8853" spans="1:3" ht="15">
      <c r="A8853" s="2">
        <v>47672315</v>
      </c>
      <c r="B8853" s="3" t="s">
        <v>2005</v>
      </c>
      <c r="C8853" s="3" t="s">
        <v>3</v>
      </c>
    </row>
    <row r="8854" spans="1:3" ht="15">
      <c r="A8854" s="2">
        <v>47673036</v>
      </c>
      <c r="B8854" s="3" t="s">
        <v>184</v>
      </c>
      <c r="C8854" s="3" t="s">
        <v>21</v>
      </c>
    </row>
    <row r="8855" spans="1:3" ht="15">
      <c r="A8855" s="2">
        <v>47674521</v>
      </c>
      <c r="B8855" s="3" t="s">
        <v>17316</v>
      </c>
      <c r="C8855" s="3" t="s">
        <v>3</v>
      </c>
    </row>
    <row r="8856" spans="1:3" ht="15">
      <c r="A8856" s="2">
        <v>47674652</v>
      </c>
      <c r="B8856" s="3" t="s">
        <v>373</v>
      </c>
      <c r="C8856" s="3" t="s">
        <v>3</v>
      </c>
    </row>
    <row r="8857" spans="1:3" ht="15">
      <c r="A8857" s="2">
        <v>47674954</v>
      </c>
      <c r="B8857" s="3" t="s">
        <v>353</v>
      </c>
      <c r="C8857" s="3" t="s">
        <v>3</v>
      </c>
    </row>
    <row r="8858" spans="1:3" ht="15">
      <c r="A8858" s="2">
        <v>47675772</v>
      </c>
      <c r="B8858" s="3" t="s">
        <v>442</v>
      </c>
      <c r="C8858" s="3" t="s">
        <v>3</v>
      </c>
    </row>
    <row r="8859" spans="1:3" ht="15">
      <c r="A8859" s="2">
        <v>47675861</v>
      </c>
      <c r="B8859" s="3" t="s">
        <v>575</v>
      </c>
      <c r="C8859" s="3" t="s">
        <v>3</v>
      </c>
    </row>
    <row r="8860" spans="1:3" ht="15">
      <c r="A8860" s="2">
        <v>47676639</v>
      </c>
      <c r="B8860" s="3" t="s">
        <v>644</v>
      </c>
      <c r="C8860" s="3" t="s">
        <v>3</v>
      </c>
    </row>
    <row r="8861" spans="1:3" ht="15">
      <c r="A8861" s="2">
        <v>47677406</v>
      </c>
      <c r="B8861" s="3" t="s">
        <v>17317</v>
      </c>
      <c r="C8861" s="3" t="s">
        <v>3</v>
      </c>
    </row>
    <row r="8862" spans="1:3" ht="15">
      <c r="A8862" s="2">
        <v>47677511</v>
      </c>
      <c r="B8862" s="3" t="s">
        <v>17319</v>
      </c>
      <c r="C8862" s="3" t="s">
        <v>3</v>
      </c>
    </row>
    <row r="8863" spans="1:3" ht="15">
      <c r="A8863" s="2">
        <v>47694815</v>
      </c>
      <c r="B8863" s="3" t="s">
        <v>11760</v>
      </c>
      <c r="C8863" s="3" t="s">
        <v>8</v>
      </c>
    </row>
    <row r="8864" spans="1:3" ht="15">
      <c r="A8864" s="2">
        <v>47694921</v>
      </c>
      <c r="B8864" s="3" t="s">
        <v>9735</v>
      </c>
      <c r="C8864" s="3" t="s">
        <v>8</v>
      </c>
    </row>
    <row r="8865" spans="1:3" ht="15">
      <c r="A8865" s="2">
        <v>47695943</v>
      </c>
      <c r="B8865" s="3" t="s">
        <v>9562</v>
      </c>
      <c r="C8865" s="3" t="s">
        <v>1</v>
      </c>
    </row>
    <row r="8866" spans="1:3" ht="15">
      <c r="A8866" s="2">
        <v>47700009</v>
      </c>
      <c r="B8866" s="3" t="s">
        <v>11849</v>
      </c>
      <c r="C8866" s="3" t="s">
        <v>8</v>
      </c>
    </row>
    <row r="8867" spans="1:3" ht="15">
      <c r="A8867" s="2">
        <v>47700521</v>
      </c>
      <c r="B8867" s="3" t="s">
        <v>170</v>
      </c>
      <c r="C8867" s="3" t="s">
        <v>155</v>
      </c>
    </row>
    <row r="8868" spans="1:3" ht="15">
      <c r="A8868" s="2">
        <v>47701277</v>
      </c>
      <c r="B8868" s="3" t="s">
        <v>4963</v>
      </c>
      <c r="C8868" s="3" t="s">
        <v>8</v>
      </c>
    </row>
    <row r="8869" spans="1:3" ht="15">
      <c r="A8869" s="2">
        <v>47701412</v>
      </c>
      <c r="B8869" s="3" t="s">
        <v>11395</v>
      </c>
      <c r="C8869" s="3" t="s">
        <v>8</v>
      </c>
    </row>
    <row r="8870" spans="1:3" ht="15">
      <c r="A8870" s="2">
        <v>47701617</v>
      </c>
      <c r="B8870" s="3" t="s">
        <v>13371</v>
      </c>
      <c r="C8870" s="3" t="s">
        <v>8</v>
      </c>
    </row>
    <row r="8871" spans="1:3" ht="15">
      <c r="A8871" s="2">
        <v>47720654</v>
      </c>
      <c r="B8871" s="3" t="s">
        <v>15628</v>
      </c>
      <c r="C8871" s="3" t="s">
        <v>8</v>
      </c>
    </row>
    <row r="8872" spans="1:3" ht="15">
      <c r="A8872" s="2">
        <v>47720964</v>
      </c>
      <c r="B8872" s="3" t="s">
        <v>9263</v>
      </c>
      <c r="C8872" s="3" t="s">
        <v>8</v>
      </c>
    </row>
    <row r="8873" spans="1:3" ht="15">
      <c r="A8873" s="2">
        <v>47721006</v>
      </c>
      <c r="B8873" s="3" t="s">
        <v>2004</v>
      </c>
      <c r="C8873" s="3" t="s">
        <v>8</v>
      </c>
    </row>
    <row r="8874" spans="1:3" ht="15">
      <c r="A8874" s="2">
        <v>47721472</v>
      </c>
      <c r="B8874" s="3" t="s">
        <v>11794</v>
      </c>
      <c r="C8874" s="3" t="s">
        <v>8</v>
      </c>
    </row>
    <row r="8875" spans="1:3" ht="15">
      <c r="A8875" s="2">
        <v>47721499</v>
      </c>
      <c r="B8875" s="3" t="s">
        <v>10136</v>
      </c>
      <c r="C8875" s="3" t="s">
        <v>8</v>
      </c>
    </row>
    <row r="8876" spans="1:3" ht="15">
      <c r="A8876" s="2">
        <v>47721880</v>
      </c>
      <c r="B8876" s="3" t="s">
        <v>12737</v>
      </c>
      <c r="C8876" s="3" t="s">
        <v>8</v>
      </c>
    </row>
    <row r="8877" spans="1:3" ht="15">
      <c r="A8877" s="2">
        <v>47722193</v>
      </c>
      <c r="B8877" s="3" t="s">
        <v>10985</v>
      </c>
      <c r="C8877" s="3" t="s">
        <v>8</v>
      </c>
    </row>
    <row r="8878" spans="1:3" ht="15">
      <c r="A8878" s="2">
        <v>47722363</v>
      </c>
      <c r="B8878" s="3" t="s">
        <v>12763</v>
      </c>
      <c r="C8878" s="3" t="s">
        <v>8</v>
      </c>
    </row>
    <row r="8879" spans="1:3" ht="15">
      <c r="A8879" s="2">
        <v>47722797</v>
      </c>
      <c r="B8879" s="3" t="s">
        <v>11477</v>
      </c>
      <c r="C8879" s="3" t="s">
        <v>8</v>
      </c>
    </row>
    <row r="8880" spans="1:3" ht="15">
      <c r="A8880" s="2">
        <v>47722801</v>
      </c>
      <c r="B8880" s="3" t="s">
        <v>13888</v>
      </c>
      <c r="C8880" s="3" t="s">
        <v>8</v>
      </c>
    </row>
    <row r="8881" spans="1:3" ht="15">
      <c r="A8881" s="2">
        <v>47723386</v>
      </c>
      <c r="B8881" s="3" t="s">
        <v>4184</v>
      </c>
      <c r="C8881" s="3" t="s">
        <v>8</v>
      </c>
    </row>
    <row r="8882" spans="1:3" ht="15">
      <c r="A8882" s="2">
        <v>47723394</v>
      </c>
      <c r="B8882" s="3" t="s">
        <v>9550</v>
      </c>
      <c r="C8882" s="3" t="s">
        <v>8</v>
      </c>
    </row>
    <row r="8883" spans="1:3" ht="15">
      <c r="A8883" s="2">
        <v>47723416</v>
      </c>
      <c r="B8883" s="3" t="s">
        <v>6292</v>
      </c>
      <c r="C8883" s="3" t="s">
        <v>8</v>
      </c>
    </row>
    <row r="8884" spans="1:3" ht="15">
      <c r="A8884" s="2">
        <v>47723424</v>
      </c>
      <c r="B8884" s="3" t="s">
        <v>7967</v>
      </c>
      <c r="C8884" s="3" t="s">
        <v>8</v>
      </c>
    </row>
    <row r="8885" spans="1:3" ht="15">
      <c r="A8885" s="2">
        <v>47723475</v>
      </c>
      <c r="B8885" s="3" t="s">
        <v>10042</v>
      </c>
      <c r="C8885" s="3" t="s">
        <v>8</v>
      </c>
    </row>
    <row r="8886" spans="1:3" ht="15">
      <c r="A8886" s="2">
        <v>47723483</v>
      </c>
      <c r="B8886" s="3" t="s">
        <v>14310</v>
      </c>
      <c r="C8886" s="3" t="s">
        <v>8</v>
      </c>
    </row>
    <row r="8887" spans="1:3" ht="15">
      <c r="A8887" s="2">
        <v>47723505</v>
      </c>
      <c r="B8887" s="3" t="s">
        <v>9693</v>
      </c>
      <c r="C8887" s="3" t="s">
        <v>8</v>
      </c>
    </row>
    <row r="8888" spans="1:3" ht="15">
      <c r="A8888" s="2">
        <v>47723629</v>
      </c>
      <c r="B8888" s="3" t="s">
        <v>15323</v>
      </c>
      <c r="C8888" s="3" t="s">
        <v>8</v>
      </c>
    </row>
    <row r="8889" spans="1:3" ht="15">
      <c r="A8889" s="2">
        <v>47724978</v>
      </c>
      <c r="B8889" s="3" t="s">
        <v>13127</v>
      </c>
      <c r="C8889" s="3" t="s">
        <v>8</v>
      </c>
    </row>
    <row r="8890" spans="1:3" ht="15">
      <c r="A8890" s="2">
        <v>47730862</v>
      </c>
      <c r="B8890" s="3" t="s">
        <v>7507</v>
      </c>
      <c r="C8890" s="3" t="s">
        <v>1</v>
      </c>
    </row>
    <row r="8891" spans="1:3" ht="15">
      <c r="A8891" s="2">
        <v>47730871</v>
      </c>
      <c r="B8891" s="3" t="s">
        <v>10264</v>
      </c>
      <c r="C8891" s="3" t="s">
        <v>1</v>
      </c>
    </row>
    <row r="8892" spans="1:3" ht="15">
      <c r="A8892" s="2">
        <v>47731460</v>
      </c>
      <c r="B8892" s="3" t="s">
        <v>11329</v>
      </c>
      <c r="C8892" s="3" t="s">
        <v>8</v>
      </c>
    </row>
    <row r="8893" spans="1:3" ht="15">
      <c r="A8893" s="2">
        <v>47733365</v>
      </c>
      <c r="B8893" s="3" t="s">
        <v>6220</v>
      </c>
      <c r="C8893" s="3" t="s">
        <v>1</v>
      </c>
    </row>
    <row r="8894" spans="1:3" ht="15">
      <c r="A8894" s="2">
        <v>47733373</v>
      </c>
      <c r="B8894" s="3" t="s">
        <v>6705</v>
      </c>
      <c r="C8894" s="3" t="s">
        <v>1</v>
      </c>
    </row>
    <row r="8895" spans="1:3" ht="15">
      <c r="A8895" s="2">
        <v>47733381</v>
      </c>
      <c r="B8895" s="3" t="s">
        <v>2307</v>
      </c>
      <c r="C8895" s="3" t="s">
        <v>1</v>
      </c>
    </row>
    <row r="8896" spans="1:3" ht="15">
      <c r="A8896" s="2">
        <v>47733390</v>
      </c>
      <c r="B8896" s="3" t="s">
        <v>8392</v>
      </c>
      <c r="C8896" s="3" t="s">
        <v>1</v>
      </c>
    </row>
    <row r="8897" spans="1:3" ht="15">
      <c r="A8897" s="2">
        <v>47733403</v>
      </c>
      <c r="B8897" s="3" t="s">
        <v>1574</v>
      </c>
      <c r="C8897" s="3" t="s">
        <v>1</v>
      </c>
    </row>
    <row r="8898" spans="1:3" ht="15">
      <c r="A8898" s="2">
        <v>47733438</v>
      </c>
      <c r="B8898" s="3" t="s">
        <v>7049</v>
      </c>
      <c r="C8898" s="3" t="s">
        <v>1</v>
      </c>
    </row>
    <row r="8899" spans="1:3" ht="15">
      <c r="A8899" s="2">
        <v>47733454</v>
      </c>
      <c r="B8899" s="3" t="s">
        <v>5631</v>
      </c>
      <c r="C8899" s="3" t="s">
        <v>1</v>
      </c>
    </row>
    <row r="8900" spans="1:3" ht="15">
      <c r="A8900" s="2">
        <v>47767057</v>
      </c>
      <c r="B8900" s="3" t="s">
        <v>12004</v>
      </c>
      <c r="C8900" s="3" t="s">
        <v>8</v>
      </c>
    </row>
    <row r="8901" spans="1:3" ht="15">
      <c r="A8901" s="2">
        <v>47786647</v>
      </c>
      <c r="B8901" s="3" t="s">
        <v>10834</v>
      </c>
      <c r="C8901" s="3" t="s">
        <v>1</v>
      </c>
    </row>
    <row r="8902" spans="1:3" ht="15">
      <c r="A8902" s="2">
        <v>47786655</v>
      </c>
      <c r="B8902" s="3" t="s">
        <v>11899</v>
      </c>
      <c r="C8902" s="3" t="s">
        <v>1</v>
      </c>
    </row>
    <row r="8903" spans="1:3" ht="15">
      <c r="A8903" s="2">
        <v>47786663</v>
      </c>
      <c r="B8903" s="3" t="s">
        <v>8393</v>
      </c>
      <c r="C8903" s="3" t="s">
        <v>1</v>
      </c>
    </row>
    <row r="8904" spans="1:3" ht="15">
      <c r="A8904" s="2">
        <v>47786671</v>
      </c>
      <c r="B8904" s="3" t="s">
        <v>5794</v>
      </c>
      <c r="C8904" s="3" t="s">
        <v>1</v>
      </c>
    </row>
    <row r="8905" spans="1:3" ht="15">
      <c r="A8905" s="2">
        <v>47786701</v>
      </c>
      <c r="B8905" s="3" t="s">
        <v>8497</v>
      </c>
      <c r="C8905" s="3" t="s">
        <v>1</v>
      </c>
    </row>
    <row r="8906" spans="1:3" ht="15">
      <c r="A8906" s="2">
        <v>47786825</v>
      </c>
      <c r="B8906" s="3" t="s">
        <v>13495</v>
      </c>
      <c r="C8906" s="3" t="s">
        <v>8</v>
      </c>
    </row>
    <row r="8907" spans="1:3" ht="15">
      <c r="A8907" s="2">
        <v>47790920</v>
      </c>
      <c r="B8907" s="3" t="s">
        <v>12533</v>
      </c>
      <c r="C8907" s="3" t="s">
        <v>8</v>
      </c>
    </row>
    <row r="8908" spans="1:3" ht="15">
      <c r="A8908" s="2">
        <v>47791080</v>
      </c>
      <c r="B8908" s="3" t="s">
        <v>15398</v>
      </c>
      <c r="C8908" s="3" t="s">
        <v>8</v>
      </c>
    </row>
    <row r="8909" spans="1:3" ht="15">
      <c r="A8909" s="2">
        <v>47791098</v>
      </c>
      <c r="B8909" s="3" t="s">
        <v>14724</v>
      </c>
      <c r="C8909" s="3" t="s">
        <v>8</v>
      </c>
    </row>
    <row r="8910" spans="1:3" ht="15">
      <c r="A8910" s="2">
        <v>47791101</v>
      </c>
      <c r="B8910" s="3" t="s">
        <v>14080</v>
      </c>
      <c r="C8910" s="3" t="s">
        <v>8</v>
      </c>
    </row>
    <row r="8911" spans="1:3" ht="15">
      <c r="A8911" s="2">
        <v>47791110</v>
      </c>
      <c r="B8911" s="3" t="s">
        <v>15535</v>
      </c>
      <c r="C8911" s="3" t="s">
        <v>8</v>
      </c>
    </row>
    <row r="8912" spans="1:3" ht="15">
      <c r="A8912" s="2">
        <v>47791128</v>
      </c>
      <c r="B8912" s="3" t="s">
        <v>14435</v>
      </c>
      <c r="C8912" s="3" t="s">
        <v>8</v>
      </c>
    </row>
    <row r="8913" spans="1:3" ht="15">
      <c r="A8913" s="2">
        <v>47792311</v>
      </c>
      <c r="B8913" s="3" t="s">
        <v>13366</v>
      </c>
      <c r="C8913" s="3" t="s">
        <v>8</v>
      </c>
    </row>
    <row r="8914" spans="1:3" ht="15">
      <c r="A8914" s="2">
        <v>47792931</v>
      </c>
      <c r="B8914" s="3" t="s">
        <v>9712</v>
      </c>
      <c r="C8914" s="3" t="s">
        <v>8</v>
      </c>
    </row>
    <row r="8915" spans="1:3" ht="15">
      <c r="A8915" s="2">
        <v>47793040</v>
      </c>
      <c r="B8915" s="3" t="s">
        <v>12031</v>
      </c>
      <c r="C8915" s="3" t="s">
        <v>155</v>
      </c>
    </row>
    <row r="8916" spans="1:3" ht="15">
      <c r="A8916" s="2">
        <v>47795603</v>
      </c>
      <c r="B8916" s="3" t="s">
        <v>11601</v>
      </c>
      <c r="C8916" s="3" t="s">
        <v>8</v>
      </c>
    </row>
    <row r="8917" spans="1:3" ht="15">
      <c r="A8917" s="2">
        <v>47795620</v>
      </c>
      <c r="B8917" s="3" t="s">
        <v>13193</v>
      </c>
      <c r="C8917" s="3" t="s">
        <v>8</v>
      </c>
    </row>
    <row r="8918" spans="1:3" ht="15">
      <c r="A8918" s="2">
        <v>47795638</v>
      </c>
      <c r="B8918" s="3" t="s">
        <v>12855</v>
      </c>
      <c r="C8918" s="3" t="s">
        <v>8</v>
      </c>
    </row>
    <row r="8919" spans="1:3" ht="15">
      <c r="A8919" s="2">
        <v>47795824</v>
      </c>
      <c r="B8919" s="3" t="s">
        <v>11896</v>
      </c>
      <c r="C8919" s="3" t="s">
        <v>8</v>
      </c>
    </row>
    <row r="8920" spans="1:3" ht="15">
      <c r="A8920" s="2">
        <v>47795841</v>
      </c>
      <c r="B8920" s="3" t="s">
        <v>14918</v>
      </c>
      <c r="C8920" s="3" t="s">
        <v>8</v>
      </c>
    </row>
    <row r="8921" spans="1:3" ht="15">
      <c r="A8921" s="2">
        <v>47796006</v>
      </c>
      <c r="B8921" s="3" t="s">
        <v>5386</v>
      </c>
      <c r="C8921" s="3" t="s">
        <v>8</v>
      </c>
    </row>
    <row r="8922" spans="1:3" ht="15">
      <c r="A8922" s="2">
        <v>47811820</v>
      </c>
      <c r="B8922" s="3" t="s">
        <v>10953</v>
      </c>
      <c r="C8922" s="3" t="s">
        <v>8</v>
      </c>
    </row>
    <row r="8923" spans="1:3" ht="15">
      <c r="A8923" s="2">
        <v>47811919</v>
      </c>
      <c r="B8923" s="3" t="s">
        <v>9608</v>
      </c>
      <c r="C8923" s="3" t="s">
        <v>8</v>
      </c>
    </row>
    <row r="8924" spans="1:3" ht="15">
      <c r="A8924" s="2">
        <v>47811927</v>
      </c>
      <c r="B8924" s="3" t="s">
        <v>8546</v>
      </c>
      <c r="C8924" s="3" t="s">
        <v>8</v>
      </c>
    </row>
    <row r="8925" spans="1:3" ht="15">
      <c r="A8925" s="2">
        <v>47812303</v>
      </c>
      <c r="B8925" s="3" t="s">
        <v>4500</v>
      </c>
      <c r="C8925" s="3" t="s">
        <v>1</v>
      </c>
    </row>
    <row r="8926" spans="1:3" ht="15">
      <c r="A8926" s="2">
        <v>47813008</v>
      </c>
      <c r="B8926" s="3" t="s">
        <v>10117</v>
      </c>
      <c r="C8926" s="3" t="s">
        <v>8</v>
      </c>
    </row>
    <row r="8927" spans="1:3" ht="15">
      <c r="A8927" s="2">
        <v>47813016</v>
      </c>
      <c r="B8927" s="3" t="s">
        <v>12964</v>
      </c>
      <c r="C8927" s="3" t="s">
        <v>8</v>
      </c>
    </row>
    <row r="8928" spans="1:3" ht="15">
      <c r="A8928" s="2">
        <v>47813032</v>
      </c>
      <c r="B8928" s="3" t="s">
        <v>4957</v>
      </c>
      <c r="C8928" s="3" t="s">
        <v>8</v>
      </c>
    </row>
    <row r="8929" spans="1:3" ht="15">
      <c r="A8929" s="2">
        <v>47813041</v>
      </c>
      <c r="B8929" s="3" t="s">
        <v>11486</v>
      </c>
      <c r="C8929" s="3" t="s">
        <v>8</v>
      </c>
    </row>
    <row r="8930" spans="1:3" ht="15">
      <c r="A8930" s="2">
        <v>47813075</v>
      </c>
      <c r="B8930" s="3" t="s">
        <v>4234</v>
      </c>
      <c r="C8930" s="3" t="s">
        <v>8</v>
      </c>
    </row>
    <row r="8931" spans="1:3" ht="15">
      <c r="A8931" s="2">
        <v>47813083</v>
      </c>
      <c r="B8931" s="3" t="s">
        <v>3819</v>
      </c>
      <c r="C8931" s="3" t="s">
        <v>8</v>
      </c>
    </row>
    <row r="8932" spans="1:3" ht="15">
      <c r="A8932" s="2">
        <v>47813091</v>
      </c>
      <c r="B8932" s="3" t="s">
        <v>9014</v>
      </c>
      <c r="C8932" s="3" t="s">
        <v>8</v>
      </c>
    </row>
    <row r="8933" spans="1:3" ht="15">
      <c r="A8933" s="2">
        <v>47813113</v>
      </c>
      <c r="B8933" s="3" t="s">
        <v>5906</v>
      </c>
      <c r="C8933" s="3" t="s">
        <v>8</v>
      </c>
    </row>
    <row r="8934" spans="1:3" ht="15">
      <c r="A8934" s="2">
        <v>47813121</v>
      </c>
      <c r="B8934" s="3" t="s">
        <v>5062</v>
      </c>
      <c r="C8934" s="3" t="s">
        <v>8</v>
      </c>
    </row>
    <row r="8935" spans="1:3" ht="15">
      <c r="A8935" s="2">
        <v>47813130</v>
      </c>
      <c r="B8935" s="3" t="s">
        <v>3305</v>
      </c>
      <c r="C8935" s="3" t="s">
        <v>8</v>
      </c>
    </row>
    <row r="8936" spans="1:3" ht="15">
      <c r="A8936" s="2">
        <v>47813148</v>
      </c>
      <c r="B8936" s="3" t="s">
        <v>8178</v>
      </c>
      <c r="C8936" s="3" t="s">
        <v>8</v>
      </c>
    </row>
    <row r="8937" spans="1:3" ht="15">
      <c r="A8937" s="2">
        <v>47813164</v>
      </c>
      <c r="B8937" s="3" t="s">
        <v>9908</v>
      </c>
      <c r="C8937" s="3" t="s">
        <v>8</v>
      </c>
    </row>
    <row r="8938" spans="1:3" ht="15">
      <c r="A8938" s="2">
        <v>47813172</v>
      </c>
      <c r="B8938" s="3" t="s">
        <v>9265</v>
      </c>
      <c r="C8938" s="3" t="s">
        <v>8</v>
      </c>
    </row>
    <row r="8939" spans="1:3" ht="15">
      <c r="A8939" s="2">
        <v>47813199</v>
      </c>
      <c r="B8939" s="3" t="s">
        <v>10492</v>
      </c>
      <c r="C8939" s="3" t="s">
        <v>8</v>
      </c>
    </row>
    <row r="8940" spans="1:3" ht="15">
      <c r="A8940" s="2">
        <v>47813202</v>
      </c>
      <c r="B8940" s="3" t="s">
        <v>8960</v>
      </c>
      <c r="C8940" s="3" t="s">
        <v>8</v>
      </c>
    </row>
    <row r="8941" spans="1:3" ht="15">
      <c r="A8941" s="2">
        <v>47813211</v>
      </c>
      <c r="B8941" s="3" t="s">
        <v>9471</v>
      </c>
      <c r="C8941" s="3" t="s">
        <v>8</v>
      </c>
    </row>
    <row r="8942" spans="1:3" ht="15">
      <c r="A8942" s="2">
        <v>47813229</v>
      </c>
      <c r="B8942" s="3" t="s">
        <v>7925</v>
      </c>
      <c r="C8942" s="3" t="s">
        <v>8</v>
      </c>
    </row>
    <row r="8943" spans="1:3" ht="15">
      <c r="A8943" s="2">
        <v>47813237</v>
      </c>
      <c r="B8943" s="3" t="s">
        <v>9715</v>
      </c>
      <c r="C8943" s="3" t="s">
        <v>8</v>
      </c>
    </row>
    <row r="8944" spans="1:3" ht="15">
      <c r="A8944" s="2">
        <v>47813300</v>
      </c>
      <c r="B8944" s="3" t="s">
        <v>6648</v>
      </c>
      <c r="C8944" s="3" t="s">
        <v>8</v>
      </c>
    </row>
    <row r="8945" spans="1:3" ht="15">
      <c r="A8945" s="2">
        <v>47813466</v>
      </c>
      <c r="B8945" s="3" t="s">
        <v>9444</v>
      </c>
      <c r="C8945" s="3" t="s">
        <v>8</v>
      </c>
    </row>
    <row r="8946" spans="1:3" ht="15">
      <c r="A8946" s="2">
        <v>47813474</v>
      </c>
      <c r="B8946" s="3" t="s">
        <v>10507</v>
      </c>
      <c r="C8946" s="3" t="s">
        <v>8</v>
      </c>
    </row>
    <row r="8947" spans="1:3" ht="15">
      <c r="A8947" s="2">
        <v>47813482</v>
      </c>
      <c r="B8947" s="3" t="s">
        <v>8945</v>
      </c>
      <c r="C8947" s="3" t="s">
        <v>8</v>
      </c>
    </row>
    <row r="8948" spans="1:3" ht="15">
      <c r="A8948" s="2">
        <v>47813491</v>
      </c>
      <c r="B8948" s="3" t="s">
        <v>12546</v>
      </c>
      <c r="C8948" s="3" t="s">
        <v>8</v>
      </c>
    </row>
    <row r="8949" spans="1:3" ht="15">
      <c r="A8949" s="2">
        <v>47813504</v>
      </c>
      <c r="B8949" s="3" t="s">
        <v>14974</v>
      </c>
      <c r="C8949" s="3" t="s">
        <v>8</v>
      </c>
    </row>
    <row r="8950" spans="1:3" ht="15">
      <c r="A8950" s="2">
        <v>47813512</v>
      </c>
      <c r="B8950" s="3" t="s">
        <v>9587</v>
      </c>
      <c r="C8950" s="3" t="s">
        <v>8</v>
      </c>
    </row>
    <row r="8951" spans="1:3" ht="15">
      <c r="A8951" s="2">
        <v>47813539</v>
      </c>
      <c r="B8951" s="3" t="s">
        <v>11383</v>
      </c>
      <c r="C8951" s="3" t="s">
        <v>8</v>
      </c>
    </row>
    <row r="8952" spans="1:3" ht="15">
      <c r="A8952" s="2">
        <v>47813563</v>
      </c>
      <c r="B8952" s="3" t="s">
        <v>10524</v>
      </c>
      <c r="C8952" s="3" t="s">
        <v>8</v>
      </c>
    </row>
    <row r="8953" spans="1:3" ht="15">
      <c r="A8953" s="2">
        <v>47813571</v>
      </c>
      <c r="B8953" s="3" t="s">
        <v>8530</v>
      </c>
      <c r="C8953" s="3" t="s">
        <v>8</v>
      </c>
    </row>
    <row r="8954" spans="1:3" ht="15">
      <c r="A8954" s="2">
        <v>47813598</v>
      </c>
      <c r="B8954" s="3" t="s">
        <v>10879</v>
      </c>
      <c r="C8954" s="3" t="s">
        <v>8</v>
      </c>
    </row>
    <row r="8955" spans="1:3" ht="15">
      <c r="A8955" s="2">
        <v>47813750</v>
      </c>
      <c r="B8955" s="3" t="s">
        <v>344</v>
      </c>
      <c r="C8955" s="3" t="s">
        <v>8</v>
      </c>
    </row>
    <row r="8956" spans="1:3" ht="15">
      <c r="A8956" s="2">
        <v>47815868</v>
      </c>
      <c r="B8956" s="3" t="s">
        <v>10702</v>
      </c>
      <c r="C8956" s="3" t="s">
        <v>8</v>
      </c>
    </row>
    <row r="8957" spans="1:3" ht="15">
      <c r="A8957" s="2">
        <v>47858052</v>
      </c>
      <c r="B8957" s="3" t="s">
        <v>6603</v>
      </c>
      <c r="C8957" s="3" t="s">
        <v>8</v>
      </c>
    </row>
    <row r="8958" spans="1:3" ht="15">
      <c r="A8958" s="2">
        <v>47858311</v>
      </c>
      <c r="B8958" s="3" t="s">
        <v>5723</v>
      </c>
      <c r="C8958" s="3" t="s">
        <v>8</v>
      </c>
    </row>
    <row r="8959" spans="1:3" ht="15">
      <c r="A8959" s="2">
        <v>47858354</v>
      </c>
      <c r="B8959" s="3" t="s">
        <v>7663</v>
      </c>
      <c r="C8959" s="3" t="s">
        <v>8</v>
      </c>
    </row>
    <row r="8960" spans="1:3" ht="15">
      <c r="A8960" s="2">
        <v>47861665</v>
      </c>
      <c r="B8960" s="3" t="s">
        <v>11629</v>
      </c>
      <c r="C8960" s="3" t="s">
        <v>8</v>
      </c>
    </row>
    <row r="8961" spans="1:3" ht="15">
      <c r="A8961" s="2">
        <v>47863757</v>
      </c>
      <c r="B8961" s="3" t="s">
        <v>14916</v>
      </c>
      <c r="C8961" s="3" t="s">
        <v>8</v>
      </c>
    </row>
    <row r="8962" spans="1:3" ht="15">
      <c r="A8962" s="2">
        <v>47863765</v>
      </c>
      <c r="B8962" s="3" t="s">
        <v>12365</v>
      </c>
      <c r="C8962" s="3" t="s">
        <v>8</v>
      </c>
    </row>
    <row r="8963" spans="1:3" ht="15">
      <c r="A8963" s="2">
        <v>47863773</v>
      </c>
      <c r="B8963" s="3" t="s">
        <v>14840</v>
      </c>
      <c r="C8963" s="3" t="s">
        <v>8</v>
      </c>
    </row>
    <row r="8964" spans="1:3" ht="15">
      <c r="A8964" s="2">
        <v>47863781</v>
      </c>
      <c r="B8964" s="3" t="s">
        <v>13445</v>
      </c>
      <c r="C8964" s="3" t="s">
        <v>8</v>
      </c>
    </row>
    <row r="8965" spans="1:3" ht="15">
      <c r="A8965" s="2">
        <v>47884541</v>
      </c>
      <c r="B8965" s="3" t="s">
        <v>6327</v>
      </c>
      <c r="C8965" s="3" t="s">
        <v>1</v>
      </c>
    </row>
    <row r="8966" spans="1:3" ht="15">
      <c r="A8966" s="2">
        <v>47884550</v>
      </c>
      <c r="B8966" s="3" t="s">
        <v>7544</v>
      </c>
      <c r="C8966" s="3" t="s">
        <v>1</v>
      </c>
    </row>
    <row r="8967" spans="1:3" ht="15">
      <c r="A8967" s="2">
        <v>47884665</v>
      </c>
      <c r="B8967" s="3" t="s">
        <v>5946</v>
      </c>
      <c r="C8967" s="3" t="s">
        <v>1</v>
      </c>
    </row>
    <row r="8968" spans="1:3" ht="15">
      <c r="A8968" s="2">
        <v>47884941</v>
      </c>
      <c r="B8968" s="3" t="s">
        <v>8293</v>
      </c>
      <c r="C8968" s="3" t="s">
        <v>8</v>
      </c>
    </row>
    <row r="8969" spans="1:3" ht="15">
      <c r="A8969" s="2">
        <v>47885670</v>
      </c>
      <c r="B8969" s="3" t="s">
        <v>14796</v>
      </c>
      <c r="C8969" s="3" t="s">
        <v>8</v>
      </c>
    </row>
    <row r="8970" spans="1:3" ht="15">
      <c r="A8970" s="2">
        <v>47885939</v>
      </c>
      <c r="B8970" s="3" t="s">
        <v>15475</v>
      </c>
      <c r="C8970" s="3" t="s">
        <v>8</v>
      </c>
    </row>
    <row r="8971" spans="1:3" ht="15">
      <c r="A8971" s="2">
        <v>47899166</v>
      </c>
      <c r="B8971" s="3" t="s">
        <v>10278</v>
      </c>
      <c r="C8971" s="3" t="s">
        <v>8</v>
      </c>
    </row>
    <row r="8972" spans="1:3" ht="15">
      <c r="A8972" s="2">
        <v>47918314</v>
      </c>
      <c r="B8972" s="3" t="s">
        <v>14127</v>
      </c>
      <c r="C8972" s="3" t="s">
        <v>8</v>
      </c>
    </row>
    <row r="8973" spans="1:3" ht="15">
      <c r="A8973" s="2">
        <v>47918594</v>
      </c>
      <c r="B8973" s="3" t="s">
        <v>4306</v>
      </c>
      <c r="C8973" s="3" t="s">
        <v>8</v>
      </c>
    </row>
    <row r="8974" spans="1:3" ht="15">
      <c r="A8974" s="2">
        <v>47919761</v>
      </c>
      <c r="B8974" s="3" t="s">
        <v>8219</v>
      </c>
      <c r="C8974" s="3" t="s">
        <v>1</v>
      </c>
    </row>
    <row r="8975" spans="1:3" ht="15">
      <c r="A8975" s="2">
        <v>47919779</v>
      </c>
      <c r="B8975" s="3" t="s">
        <v>6451</v>
      </c>
      <c r="C8975" s="3" t="s">
        <v>1</v>
      </c>
    </row>
    <row r="8976" spans="1:3" ht="15">
      <c r="A8976" s="2">
        <v>47920360</v>
      </c>
      <c r="B8976" s="3" t="s">
        <v>16591</v>
      </c>
      <c r="C8976" s="3" t="s">
        <v>8</v>
      </c>
    </row>
    <row r="8977" spans="1:3" ht="15">
      <c r="A8977" s="2">
        <v>47920912</v>
      </c>
      <c r="B8977" s="3" t="s">
        <v>10030</v>
      </c>
      <c r="C8977" s="3" t="s">
        <v>155</v>
      </c>
    </row>
    <row r="8978" spans="1:3" ht="15">
      <c r="A8978" s="2">
        <v>47921129</v>
      </c>
      <c r="B8978" s="3" t="s">
        <v>700</v>
      </c>
      <c r="C8978" s="3" t="s">
        <v>155</v>
      </c>
    </row>
    <row r="8979" spans="1:3" ht="15">
      <c r="A8979" s="2">
        <v>47921137</v>
      </c>
      <c r="B8979" s="3" t="s">
        <v>4727</v>
      </c>
      <c r="C8979" s="3" t="s">
        <v>155</v>
      </c>
    </row>
    <row r="8980" spans="1:3" ht="15">
      <c r="A8980" s="2">
        <v>47921196</v>
      </c>
      <c r="B8980" s="3" t="s">
        <v>13034</v>
      </c>
      <c r="C8980" s="3" t="s">
        <v>155</v>
      </c>
    </row>
    <row r="8981" spans="1:3" ht="15">
      <c r="A8981" s="2">
        <v>47921242</v>
      </c>
      <c r="B8981" s="3" t="s">
        <v>11683</v>
      </c>
      <c r="C8981" s="3" t="s">
        <v>8</v>
      </c>
    </row>
    <row r="8982" spans="1:3" ht="15">
      <c r="A8982" s="2">
        <v>47921293</v>
      </c>
      <c r="B8982" s="3" t="s">
        <v>1211</v>
      </c>
      <c r="C8982" s="3" t="s">
        <v>8</v>
      </c>
    </row>
    <row r="8983" spans="1:3" ht="15">
      <c r="A8983" s="2">
        <v>47921374</v>
      </c>
      <c r="B8983" s="3" t="s">
        <v>4938</v>
      </c>
      <c r="C8983" s="3" t="s">
        <v>8</v>
      </c>
    </row>
    <row r="8984" spans="1:3" ht="15">
      <c r="A8984" s="2">
        <v>47921676</v>
      </c>
      <c r="B8984" s="3" t="s">
        <v>16228</v>
      </c>
      <c r="C8984" s="3" t="s">
        <v>155</v>
      </c>
    </row>
    <row r="8985" spans="1:3" ht="15">
      <c r="A8985" s="2">
        <v>47922061</v>
      </c>
      <c r="B8985" s="3" t="s">
        <v>6323</v>
      </c>
      <c r="C8985" s="3" t="s">
        <v>8</v>
      </c>
    </row>
    <row r="8986" spans="1:3" ht="15">
      <c r="A8986" s="2">
        <v>47922117</v>
      </c>
      <c r="B8986" s="3" t="s">
        <v>8341</v>
      </c>
      <c r="C8986" s="3" t="s">
        <v>8</v>
      </c>
    </row>
    <row r="8987" spans="1:3" ht="15">
      <c r="A8987" s="2">
        <v>47922206</v>
      </c>
      <c r="B8987" s="3" t="s">
        <v>4724</v>
      </c>
      <c r="C8987" s="3" t="s">
        <v>8</v>
      </c>
    </row>
    <row r="8988" spans="1:3" ht="15">
      <c r="A8988" s="2">
        <v>47922214</v>
      </c>
      <c r="B8988" s="3" t="s">
        <v>10595</v>
      </c>
      <c r="C8988" s="3" t="s">
        <v>8</v>
      </c>
    </row>
    <row r="8989" spans="1:3" ht="15">
      <c r="A8989" s="2">
        <v>47922265</v>
      </c>
      <c r="B8989" s="3" t="s">
        <v>6029</v>
      </c>
      <c r="C8989" s="3" t="s">
        <v>8</v>
      </c>
    </row>
    <row r="8990" spans="1:3" ht="15">
      <c r="A8990" s="2">
        <v>47922290</v>
      </c>
      <c r="B8990" s="3" t="s">
        <v>11013</v>
      </c>
      <c r="C8990" s="3" t="s">
        <v>8</v>
      </c>
    </row>
    <row r="8991" spans="1:3" ht="15">
      <c r="A8991" s="2">
        <v>47922303</v>
      </c>
      <c r="B8991" s="3" t="s">
        <v>5686</v>
      </c>
      <c r="C8991" s="3" t="s">
        <v>8</v>
      </c>
    </row>
    <row r="8992" spans="1:3" ht="15">
      <c r="A8992" s="2">
        <v>47922311</v>
      </c>
      <c r="B8992" s="3" t="s">
        <v>7018</v>
      </c>
      <c r="C8992" s="3" t="s">
        <v>1</v>
      </c>
    </row>
    <row r="8993" spans="1:3" ht="15">
      <c r="A8993" s="2">
        <v>47922320</v>
      </c>
      <c r="B8993" s="3" t="s">
        <v>8819</v>
      </c>
      <c r="C8993" s="3" t="s">
        <v>8</v>
      </c>
    </row>
    <row r="8994" spans="1:3" ht="15">
      <c r="A8994" s="2">
        <v>47922338</v>
      </c>
      <c r="B8994" s="3" t="s">
        <v>15536</v>
      </c>
      <c r="C8994" s="3" t="s">
        <v>8</v>
      </c>
    </row>
    <row r="8995" spans="1:3" ht="15">
      <c r="A8995" s="2">
        <v>47922346</v>
      </c>
      <c r="B8995" s="3" t="s">
        <v>10828</v>
      </c>
      <c r="C8995" s="3" t="s">
        <v>8</v>
      </c>
    </row>
    <row r="8996" spans="1:3" ht="15">
      <c r="A8996" s="2">
        <v>47922354</v>
      </c>
      <c r="B8996" s="3" t="s">
        <v>11479</v>
      </c>
      <c r="C8996" s="3" t="s">
        <v>8</v>
      </c>
    </row>
    <row r="8997" spans="1:3" ht="15">
      <c r="A8997" s="2">
        <v>47922427</v>
      </c>
      <c r="B8997" s="3" t="s">
        <v>6545</v>
      </c>
      <c r="C8997" s="3" t="s">
        <v>8</v>
      </c>
    </row>
    <row r="8998" spans="1:3" ht="15">
      <c r="A8998" s="2">
        <v>47922435</v>
      </c>
      <c r="B8998" s="3" t="s">
        <v>7144</v>
      </c>
      <c r="C8998" s="3" t="s">
        <v>8</v>
      </c>
    </row>
    <row r="8999" spans="1:3" ht="15">
      <c r="A8999" s="2">
        <v>47922486</v>
      </c>
      <c r="B8999" s="3" t="s">
        <v>4573</v>
      </c>
      <c r="C8999" s="3" t="s">
        <v>8</v>
      </c>
    </row>
    <row r="9000" spans="1:3" ht="15">
      <c r="A9000" s="2">
        <v>47922494</v>
      </c>
      <c r="B9000" s="3" t="s">
        <v>7632</v>
      </c>
      <c r="C9000" s="3" t="s">
        <v>8</v>
      </c>
    </row>
    <row r="9001" spans="1:3" ht="15">
      <c r="A9001" s="2">
        <v>47922516</v>
      </c>
      <c r="B9001" s="3" t="s">
        <v>4604</v>
      </c>
      <c r="C9001" s="3" t="s">
        <v>8</v>
      </c>
    </row>
    <row r="9002" spans="1:3" ht="15">
      <c r="A9002" s="2">
        <v>47922541</v>
      </c>
      <c r="B9002" s="3" t="s">
        <v>8941</v>
      </c>
      <c r="C9002" s="3" t="s">
        <v>1</v>
      </c>
    </row>
    <row r="9003" spans="1:3" ht="15">
      <c r="A9003" s="2">
        <v>47922575</v>
      </c>
      <c r="B9003" s="3" t="s">
        <v>7310</v>
      </c>
      <c r="C9003" s="3" t="s">
        <v>1</v>
      </c>
    </row>
    <row r="9004" spans="1:3" ht="15">
      <c r="A9004" s="2">
        <v>47922583</v>
      </c>
      <c r="B9004" s="3" t="s">
        <v>12648</v>
      </c>
      <c r="C9004" s="3" t="s">
        <v>8</v>
      </c>
    </row>
    <row r="9005" spans="1:3" ht="15">
      <c r="A9005" s="2">
        <v>47922770</v>
      </c>
      <c r="B9005" s="3" t="s">
        <v>4585</v>
      </c>
      <c r="C9005" s="3" t="s">
        <v>8</v>
      </c>
    </row>
    <row r="9006" spans="1:3" ht="15">
      <c r="A9006" s="2">
        <v>47930276</v>
      </c>
      <c r="B9006" s="3" t="s">
        <v>11564</v>
      </c>
      <c r="C9006" s="3" t="s">
        <v>1</v>
      </c>
    </row>
    <row r="9007" spans="1:3" ht="15">
      <c r="A9007" s="2">
        <v>47930284</v>
      </c>
      <c r="B9007" s="3" t="s">
        <v>8146</v>
      </c>
      <c r="C9007" s="3" t="s">
        <v>1</v>
      </c>
    </row>
    <row r="9008" spans="1:3" ht="15">
      <c r="A9008" s="2">
        <v>47930292</v>
      </c>
      <c r="B9008" s="3" t="s">
        <v>7684</v>
      </c>
      <c r="C9008" s="3" t="s">
        <v>1</v>
      </c>
    </row>
    <row r="9009" spans="1:3" ht="15">
      <c r="A9009" s="2">
        <v>47933763</v>
      </c>
      <c r="B9009" s="3" t="s">
        <v>1431</v>
      </c>
      <c r="C9009" s="3" t="s">
        <v>8</v>
      </c>
    </row>
    <row r="9010" spans="1:3" ht="15">
      <c r="A9010" s="2">
        <v>47933810</v>
      </c>
      <c r="B9010" s="3" t="s">
        <v>10217</v>
      </c>
      <c r="C9010" s="3" t="s">
        <v>8</v>
      </c>
    </row>
    <row r="9011" spans="1:3" ht="15">
      <c r="A9011" s="2">
        <v>47934344</v>
      </c>
      <c r="B9011" s="3" t="s">
        <v>10903</v>
      </c>
      <c r="C9011" s="3" t="s">
        <v>8</v>
      </c>
    </row>
    <row r="9012" spans="1:3" ht="15">
      <c r="A9012" s="2">
        <v>47934379</v>
      </c>
      <c r="B9012" s="3" t="s">
        <v>8055</v>
      </c>
      <c r="C9012" s="3" t="s">
        <v>155</v>
      </c>
    </row>
    <row r="9013" spans="1:3" ht="15">
      <c r="A9013" s="2">
        <v>47934409</v>
      </c>
      <c r="B9013" s="3" t="s">
        <v>9740</v>
      </c>
      <c r="C9013" s="3" t="s">
        <v>8</v>
      </c>
    </row>
    <row r="9014" spans="1:3" ht="15">
      <c r="A9014" s="2">
        <v>47934531</v>
      </c>
      <c r="B9014" s="3" t="s">
        <v>4415</v>
      </c>
      <c r="C9014" s="3" t="s">
        <v>8</v>
      </c>
    </row>
    <row r="9015" spans="1:3" ht="15">
      <c r="A9015" s="2">
        <v>47934581</v>
      </c>
      <c r="B9015" s="3" t="s">
        <v>8879</v>
      </c>
      <c r="C9015" s="3" t="s">
        <v>8</v>
      </c>
    </row>
    <row r="9016" spans="1:3" ht="15">
      <c r="A9016" s="2">
        <v>47934701</v>
      </c>
      <c r="B9016" s="3" t="s">
        <v>8513</v>
      </c>
      <c r="C9016" s="3" t="s">
        <v>1</v>
      </c>
    </row>
    <row r="9017" spans="1:3" ht="15">
      <c r="A9017" s="2">
        <v>47934832</v>
      </c>
      <c r="B9017" s="3" t="s">
        <v>1997</v>
      </c>
      <c r="C9017" s="3" t="s">
        <v>8</v>
      </c>
    </row>
    <row r="9018" spans="1:3" ht="15">
      <c r="A9018" s="2">
        <v>47935391</v>
      </c>
      <c r="B9018" s="3" t="s">
        <v>9354</v>
      </c>
      <c r="C9018" s="3" t="s">
        <v>8</v>
      </c>
    </row>
    <row r="9019" spans="1:3" ht="15">
      <c r="A9019" s="2">
        <v>47935740</v>
      </c>
      <c r="B9019" s="3" t="s">
        <v>5123</v>
      </c>
      <c r="C9019" s="3" t="s">
        <v>8</v>
      </c>
    </row>
    <row r="9020" spans="1:3" ht="15">
      <c r="A9020" s="2">
        <v>47935774</v>
      </c>
      <c r="B9020" s="3" t="s">
        <v>4648</v>
      </c>
      <c r="C9020" s="3" t="s">
        <v>8</v>
      </c>
    </row>
    <row r="9021" spans="1:3" ht="15">
      <c r="A9021" s="2">
        <v>47935910</v>
      </c>
      <c r="B9021" s="3" t="s">
        <v>8865</v>
      </c>
      <c r="C9021" s="3" t="s">
        <v>8</v>
      </c>
    </row>
    <row r="9022" spans="1:3" ht="15">
      <c r="A9022" s="2">
        <v>47935928</v>
      </c>
      <c r="B9022" s="3" t="s">
        <v>6906</v>
      </c>
      <c r="C9022" s="3" t="s">
        <v>8</v>
      </c>
    </row>
    <row r="9023" spans="1:3" ht="15">
      <c r="A9023" s="2">
        <v>47935936</v>
      </c>
      <c r="B9023" s="3" t="s">
        <v>8829</v>
      </c>
      <c r="C9023" s="3" t="s">
        <v>8</v>
      </c>
    </row>
    <row r="9024" spans="1:3" ht="15">
      <c r="A9024" s="2">
        <v>47935952</v>
      </c>
      <c r="B9024" s="3" t="s">
        <v>4729</v>
      </c>
      <c r="C9024" s="3" t="s">
        <v>8</v>
      </c>
    </row>
    <row r="9025" spans="1:3" ht="15">
      <c r="A9025" s="2">
        <v>47972033</v>
      </c>
      <c r="B9025" s="3" t="s">
        <v>17318</v>
      </c>
      <c r="C9025" s="3" t="s">
        <v>327</v>
      </c>
    </row>
    <row r="9026" spans="1:3" ht="15">
      <c r="A9026" s="2">
        <v>47973145</v>
      </c>
      <c r="B9026" s="3" t="s">
        <v>1630</v>
      </c>
      <c r="C9026" s="3" t="s">
        <v>327</v>
      </c>
    </row>
    <row r="9027" spans="1:3" ht="15">
      <c r="A9027" s="2">
        <v>47997265</v>
      </c>
      <c r="B9027" s="3" t="s">
        <v>3588</v>
      </c>
      <c r="C9027" s="3" t="s">
        <v>1</v>
      </c>
    </row>
    <row r="9028" spans="1:3" ht="15">
      <c r="A9028" s="2">
        <v>47998121</v>
      </c>
      <c r="B9028" s="3" t="s">
        <v>8578</v>
      </c>
      <c r="C9028" s="3" t="s">
        <v>8</v>
      </c>
    </row>
    <row r="9029" spans="1:3" ht="15">
      <c r="A9029" s="2">
        <v>47998261</v>
      </c>
      <c r="B9029" s="3" t="s">
        <v>9106</v>
      </c>
      <c r="C9029" s="3" t="s">
        <v>8</v>
      </c>
    </row>
    <row r="9030" spans="1:3" ht="15">
      <c r="A9030" s="2">
        <v>47998296</v>
      </c>
      <c r="B9030" s="3" t="s">
        <v>10313</v>
      </c>
      <c r="C9030" s="3" t="s">
        <v>8</v>
      </c>
    </row>
    <row r="9031" spans="1:3" ht="15">
      <c r="A9031" s="2">
        <v>47999721</v>
      </c>
      <c r="B9031" s="3" t="s">
        <v>11159</v>
      </c>
      <c r="C9031" s="3" t="s">
        <v>8</v>
      </c>
    </row>
    <row r="9032" spans="1:3" ht="15">
      <c r="A9032" s="2">
        <v>47999748</v>
      </c>
      <c r="B9032" s="3" t="s">
        <v>17073</v>
      </c>
      <c r="C9032" s="3" t="s">
        <v>8</v>
      </c>
    </row>
    <row r="9033" spans="1:3" ht="15">
      <c r="A9033" s="2">
        <v>47999764</v>
      </c>
      <c r="B9033" s="3" t="s">
        <v>13668</v>
      </c>
      <c r="C9033" s="3" t="s">
        <v>8</v>
      </c>
    </row>
    <row r="9034" spans="1:3" ht="15">
      <c r="A9034" s="2">
        <v>47999781</v>
      </c>
      <c r="B9034" s="3" t="s">
        <v>16571</v>
      </c>
      <c r="C9034" s="3" t="s">
        <v>8</v>
      </c>
    </row>
    <row r="9035" spans="1:3" ht="15">
      <c r="A9035" s="2">
        <v>47999799</v>
      </c>
      <c r="B9035" s="3" t="s">
        <v>16762</v>
      </c>
      <c r="C9035" s="3" t="s">
        <v>8</v>
      </c>
    </row>
    <row r="9036" spans="1:3" ht="15">
      <c r="A9036" s="2">
        <v>47999829</v>
      </c>
      <c r="B9036" s="3" t="s">
        <v>16788</v>
      </c>
      <c r="C9036" s="3" t="s">
        <v>8</v>
      </c>
    </row>
    <row r="9037" spans="1:3" ht="15">
      <c r="A9037" s="2">
        <v>48004201</v>
      </c>
      <c r="B9037" s="3" t="s">
        <v>10556</v>
      </c>
      <c r="C9037" s="3" t="s">
        <v>8</v>
      </c>
    </row>
    <row r="9038" spans="1:3" ht="15">
      <c r="A9038" s="2">
        <v>48004219</v>
      </c>
      <c r="B9038" s="3" t="s">
        <v>11770</v>
      </c>
      <c r="C9038" s="3" t="s">
        <v>8</v>
      </c>
    </row>
    <row r="9039" spans="1:3" ht="15">
      <c r="A9039" s="2">
        <v>48004286</v>
      </c>
      <c r="B9039" s="3" t="s">
        <v>8346</v>
      </c>
      <c r="C9039" s="3" t="s">
        <v>8</v>
      </c>
    </row>
    <row r="9040" spans="1:3" ht="15">
      <c r="A9040" s="2">
        <v>48004472</v>
      </c>
      <c r="B9040" s="3" t="s">
        <v>6197</v>
      </c>
      <c r="C9040" s="3" t="s">
        <v>8</v>
      </c>
    </row>
    <row r="9041" spans="1:3" ht="15">
      <c r="A9041" s="2">
        <v>48004511</v>
      </c>
      <c r="B9041" s="3" t="s">
        <v>5775</v>
      </c>
      <c r="C9041" s="3" t="s">
        <v>8</v>
      </c>
    </row>
    <row r="9042" spans="1:3" ht="15">
      <c r="A9042" s="2">
        <v>48004529</v>
      </c>
      <c r="B9042" s="3" t="s">
        <v>6245</v>
      </c>
      <c r="C9042" s="3" t="s">
        <v>8</v>
      </c>
    </row>
    <row r="9043" spans="1:3" ht="15">
      <c r="A9043" s="2">
        <v>48004537</v>
      </c>
      <c r="B9043" s="3" t="s">
        <v>5859</v>
      </c>
      <c r="C9043" s="3" t="s">
        <v>8</v>
      </c>
    </row>
    <row r="9044" spans="1:3" ht="15">
      <c r="A9044" s="2">
        <v>48004545</v>
      </c>
      <c r="B9044" s="3" t="s">
        <v>8602</v>
      </c>
      <c r="C9044" s="3" t="s">
        <v>8</v>
      </c>
    </row>
    <row r="9045" spans="1:3" ht="15">
      <c r="A9045" s="2">
        <v>48004561</v>
      </c>
      <c r="B9045" s="3" t="s">
        <v>6741</v>
      </c>
      <c r="C9045" s="3" t="s">
        <v>8</v>
      </c>
    </row>
    <row r="9046" spans="1:3" ht="15">
      <c r="A9046" s="2">
        <v>48004693</v>
      </c>
      <c r="B9046" s="3" t="s">
        <v>1602</v>
      </c>
      <c r="C9046" s="3" t="s">
        <v>8</v>
      </c>
    </row>
    <row r="9047" spans="1:3" ht="15">
      <c r="A9047" s="2">
        <v>48004774</v>
      </c>
      <c r="B9047" s="3" t="s">
        <v>9809</v>
      </c>
      <c r="C9047" s="3" t="s">
        <v>8</v>
      </c>
    </row>
    <row r="9048" spans="1:3" ht="15">
      <c r="A9048" s="2">
        <v>48004898</v>
      </c>
      <c r="B9048" s="3" t="s">
        <v>6769</v>
      </c>
      <c r="C9048" s="3" t="s">
        <v>8</v>
      </c>
    </row>
    <row r="9049" spans="1:3" ht="15">
      <c r="A9049" s="2">
        <v>48132012</v>
      </c>
      <c r="B9049" s="3" t="s">
        <v>6275</v>
      </c>
      <c r="C9049" s="3" t="s">
        <v>8</v>
      </c>
    </row>
    <row r="9050" spans="1:3" ht="15">
      <c r="A9050" s="2">
        <v>48132306</v>
      </c>
      <c r="B9050" s="3" t="s">
        <v>3690</v>
      </c>
      <c r="C9050" s="3" t="s">
        <v>8</v>
      </c>
    </row>
    <row r="9051" spans="1:3" ht="15">
      <c r="A9051" s="2">
        <v>48132365</v>
      </c>
      <c r="B9051" s="3" t="s">
        <v>9618</v>
      </c>
      <c r="C9051" s="3" t="s">
        <v>8</v>
      </c>
    </row>
    <row r="9052" spans="1:3" ht="15">
      <c r="A9052" s="2">
        <v>48132489</v>
      </c>
      <c r="B9052" s="3" t="s">
        <v>8852</v>
      </c>
      <c r="C9052" s="3" t="s">
        <v>8</v>
      </c>
    </row>
    <row r="9053" spans="1:3" ht="15">
      <c r="A9053" s="2">
        <v>48132811</v>
      </c>
      <c r="B9053" s="3" t="s">
        <v>2917</v>
      </c>
      <c r="C9053" s="3" t="s">
        <v>8</v>
      </c>
    </row>
    <row r="9054" spans="1:3" ht="15">
      <c r="A9054" s="2">
        <v>48132900</v>
      </c>
      <c r="B9054" s="3" t="s">
        <v>6232</v>
      </c>
      <c r="C9054" s="3" t="s">
        <v>8</v>
      </c>
    </row>
    <row r="9055" spans="1:3" ht="15">
      <c r="A9055" s="2">
        <v>48132926</v>
      </c>
      <c r="B9055" s="3" t="s">
        <v>6146</v>
      </c>
      <c r="C9055" s="3" t="s">
        <v>8</v>
      </c>
    </row>
    <row r="9056" spans="1:3" ht="15">
      <c r="A9056" s="2">
        <v>48133035</v>
      </c>
      <c r="B9056" s="3" t="s">
        <v>3247</v>
      </c>
      <c r="C9056" s="3" t="s">
        <v>8</v>
      </c>
    </row>
    <row r="9057" spans="1:3" ht="15">
      <c r="A9057" s="2">
        <v>48133761</v>
      </c>
      <c r="B9057" s="3" t="s">
        <v>5081</v>
      </c>
      <c r="C9057" s="3" t="s">
        <v>8</v>
      </c>
    </row>
    <row r="9058" spans="1:3" ht="15">
      <c r="A9058" s="2">
        <v>48133779</v>
      </c>
      <c r="B9058" s="3" t="s">
        <v>4964</v>
      </c>
      <c r="C9058" s="3" t="s">
        <v>8</v>
      </c>
    </row>
    <row r="9059" spans="1:3" ht="15">
      <c r="A9059" s="2">
        <v>48133787</v>
      </c>
      <c r="B9059" s="3" t="s">
        <v>4625</v>
      </c>
      <c r="C9059" s="3" t="s">
        <v>8</v>
      </c>
    </row>
    <row r="9060" spans="1:3" ht="15">
      <c r="A9060" s="2">
        <v>48133795</v>
      </c>
      <c r="B9060" s="3" t="s">
        <v>4988</v>
      </c>
      <c r="C9060" s="3" t="s">
        <v>8</v>
      </c>
    </row>
    <row r="9061" spans="1:3" ht="15">
      <c r="A9061" s="2">
        <v>48133809</v>
      </c>
      <c r="B9061" s="3" t="s">
        <v>4119</v>
      </c>
      <c r="C9061" s="3" t="s">
        <v>8</v>
      </c>
    </row>
    <row r="9062" spans="1:3" ht="15">
      <c r="A9062" s="2">
        <v>48133817</v>
      </c>
      <c r="B9062" s="3" t="s">
        <v>5654</v>
      </c>
      <c r="C9062" s="3" t="s">
        <v>8</v>
      </c>
    </row>
    <row r="9063" spans="1:3" ht="15">
      <c r="A9063" s="2">
        <v>48133833</v>
      </c>
      <c r="B9063" s="3" t="s">
        <v>4431</v>
      </c>
      <c r="C9063" s="3" t="s">
        <v>8</v>
      </c>
    </row>
    <row r="9064" spans="1:3" ht="15">
      <c r="A9064" s="2">
        <v>48133850</v>
      </c>
      <c r="B9064" s="3" t="s">
        <v>4263</v>
      </c>
      <c r="C9064" s="3" t="s">
        <v>8</v>
      </c>
    </row>
    <row r="9065" spans="1:3" ht="15">
      <c r="A9065" s="2">
        <v>48133876</v>
      </c>
      <c r="B9065" s="3" t="s">
        <v>3090</v>
      </c>
      <c r="C9065" s="3" t="s">
        <v>8</v>
      </c>
    </row>
    <row r="9066" spans="1:3" ht="15">
      <c r="A9066" s="2">
        <v>48133884</v>
      </c>
      <c r="B9066" s="3" t="s">
        <v>5169</v>
      </c>
      <c r="C9066" s="3" t="s">
        <v>8</v>
      </c>
    </row>
    <row r="9067" spans="1:3" ht="15">
      <c r="A9067" s="2">
        <v>48133892</v>
      </c>
      <c r="B9067" s="3" t="s">
        <v>4072</v>
      </c>
      <c r="C9067" s="3" t="s">
        <v>8</v>
      </c>
    </row>
    <row r="9068" spans="1:3" ht="15">
      <c r="A9068" s="2">
        <v>48133906</v>
      </c>
      <c r="B9068" s="3" t="s">
        <v>6897</v>
      </c>
      <c r="C9068" s="3" t="s">
        <v>8</v>
      </c>
    </row>
    <row r="9069" spans="1:3" ht="15">
      <c r="A9069" s="2">
        <v>48133914</v>
      </c>
      <c r="B9069" s="3" t="s">
        <v>4225</v>
      </c>
      <c r="C9069" s="3" t="s">
        <v>8</v>
      </c>
    </row>
    <row r="9070" spans="1:3" ht="15">
      <c r="A9070" s="2">
        <v>48133981</v>
      </c>
      <c r="B9070" s="3" t="s">
        <v>129</v>
      </c>
      <c r="C9070" s="3" t="s">
        <v>59</v>
      </c>
    </row>
    <row r="9071" spans="1:3" ht="15">
      <c r="A9071" s="2">
        <v>48133990</v>
      </c>
      <c r="B9071" s="3" t="s">
        <v>34</v>
      </c>
      <c r="C9071" s="3" t="s">
        <v>11</v>
      </c>
    </row>
    <row r="9072" spans="1:3" ht="15">
      <c r="A9072" s="2">
        <v>48134023</v>
      </c>
      <c r="B9072" s="3" t="s">
        <v>5263</v>
      </c>
      <c r="C9072" s="3" t="s">
        <v>8</v>
      </c>
    </row>
    <row r="9073" spans="1:3" ht="15">
      <c r="A9073" s="2">
        <v>48134058</v>
      </c>
      <c r="B9073" s="3" t="s">
        <v>4188</v>
      </c>
      <c r="C9073" s="3" t="s">
        <v>8</v>
      </c>
    </row>
    <row r="9074" spans="1:3" ht="15">
      <c r="A9074" s="2">
        <v>48134201</v>
      </c>
      <c r="B9074" s="3" t="s">
        <v>8147</v>
      </c>
      <c r="C9074" s="3" t="s">
        <v>8</v>
      </c>
    </row>
    <row r="9075" spans="1:3" ht="15">
      <c r="A9075" s="2">
        <v>48134333</v>
      </c>
      <c r="B9075" s="3" t="s">
        <v>3113</v>
      </c>
      <c r="C9075" s="3" t="s">
        <v>8</v>
      </c>
    </row>
    <row r="9076" spans="1:3" ht="15">
      <c r="A9076" s="2">
        <v>48134368</v>
      </c>
      <c r="B9076" s="3" t="s">
        <v>1340</v>
      </c>
      <c r="C9076" s="3" t="s">
        <v>8</v>
      </c>
    </row>
    <row r="9077" spans="1:3" ht="15">
      <c r="A9077" s="2">
        <v>48134546</v>
      </c>
      <c r="B9077" s="3" t="s">
        <v>4923</v>
      </c>
      <c r="C9077" s="3" t="s">
        <v>8</v>
      </c>
    </row>
    <row r="9078" spans="1:3" ht="15">
      <c r="A9078" s="2">
        <v>48134678</v>
      </c>
      <c r="B9078" s="3" t="s">
        <v>3739</v>
      </c>
      <c r="C9078" s="3" t="s">
        <v>11</v>
      </c>
    </row>
    <row r="9079" spans="1:3" ht="15">
      <c r="A9079" s="2">
        <v>48135054</v>
      </c>
      <c r="B9079" s="3" t="s">
        <v>9153</v>
      </c>
      <c r="C9079" s="3" t="s">
        <v>8</v>
      </c>
    </row>
    <row r="9080" spans="1:3" ht="15">
      <c r="A9080" s="2">
        <v>48135097</v>
      </c>
      <c r="B9080" s="3" t="s">
        <v>1181</v>
      </c>
      <c r="C9080" s="3" t="s">
        <v>11</v>
      </c>
    </row>
    <row r="9081" spans="1:3" ht="15">
      <c r="A9081" s="2">
        <v>48135143</v>
      </c>
      <c r="B9081" s="3" t="s">
        <v>7320</v>
      </c>
      <c r="C9081" s="3" t="s">
        <v>8</v>
      </c>
    </row>
    <row r="9082" spans="1:3" ht="15">
      <c r="A9082" s="2">
        <v>48135267</v>
      </c>
      <c r="B9082" s="3" t="s">
        <v>1527</v>
      </c>
      <c r="C9082" s="3" t="s">
        <v>11</v>
      </c>
    </row>
    <row r="9083" spans="1:3" ht="15">
      <c r="A9083" s="2">
        <v>48135291</v>
      </c>
      <c r="B9083" s="3" t="s">
        <v>11362</v>
      </c>
      <c r="C9083" s="3" t="s">
        <v>8</v>
      </c>
    </row>
    <row r="9084" spans="1:3" ht="15">
      <c r="A9084" s="2">
        <v>48135411</v>
      </c>
      <c r="B9084" s="3" t="s">
        <v>2379</v>
      </c>
      <c r="C9084" s="3" t="s">
        <v>8</v>
      </c>
    </row>
    <row r="9085" spans="1:3" ht="15">
      <c r="A9085" s="2">
        <v>48135445</v>
      </c>
      <c r="B9085" s="3" t="s">
        <v>621</v>
      </c>
      <c r="C9085" s="3" t="s">
        <v>11</v>
      </c>
    </row>
    <row r="9086" spans="1:3" ht="15">
      <c r="A9086" s="2">
        <v>48135453</v>
      </c>
      <c r="B9086" s="3" t="s">
        <v>1197</v>
      </c>
      <c r="C9086" s="3" t="s">
        <v>11</v>
      </c>
    </row>
    <row r="9087" spans="1:3" ht="15">
      <c r="A9087" s="2">
        <v>48135542</v>
      </c>
      <c r="B9087" s="3" t="s">
        <v>9459</v>
      </c>
      <c r="C9087" s="3" t="s">
        <v>8</v>
      </c>
    </row>
    <row r="9088" spans="1:3" ht="15">
      <c r="A9088" s="2">
        <v>48136000</v>
      </c>
      <c r="B9088" s="3" t="s">
        <v>9198</v>
      </c>
      <c r="C9088" s="3" t="s">
        <v>11</v>
      </c>
    </row>
    <row r="9089" spans="1:3" ht="15">
      <c r="A9089" s="2">
        <v>48136069</v>
      </c>
      <c r="B9089" s="3" t="s">
        <v>1457</v>
      </c>
      <c r="C9089" s="3" t="s">
        <v>11</v>
      </c>
    </row>
    <row r="9090" spans="1:3" ht="15">
      <c r="A9090" s="2">
        <v>48136841</v>
      </c>
      <c r="B9090" s="3" t="s">
        <v>14024</v>
      </c>
      <c r="C9090" s="3" t="s">
        <v>11</v>
      </c>
    </row>
    <row r="9091" spans="1:3" ht="15">
      <c r="A9091" s="2">
        <v>48145122</v>
      </c>
      <c r="B9091" s="3" t="s">
        <v>1507</v>
      </c>
      <c r="C9091" s="3" t="s">
        <v>8</v>
      </c>
    </row>
    <row r="9092" spans="1:3" ht="15">
      <c r="A9092" s="2">
        <v>48146994</v>
      </c>
      <c r="B9092" s="3" t="s">
        <v>9086</v>
      </c>
      <c r="C9092" s="3" t="s">
        <v>1</v>
      </c>
    </row>
    <row r="9093" spans="1:3" ht="15">
      <c r="A9093" s="2">
        <v>48154938</v>
      </c>
      <c r="B9093" s="3" t="s">
        <v>995</v>
      </c>
      <c r="C9093" s="3" t="s">
        <v>3</v>
      </c>
    </row>
    <row r="9094" spans="1:3" ht="15">
      <c r="A9094" s="2">
        <v>48156931</v>
      </c>
      <c r="B9094" s="3" t="s">
        <v>4471</v>
      </c>
      <c r="C9094" s="3" t="s">
        <v>1</v>
      </c>
    </row>
    <row r="9095" spans="1:3" ht="15">
      <c r="A9095" s="2">
        <v>48157074</v>
      </c>
      <c r="B9095" s="3" t="s">
        <v>13094</v>
      </c>
      <c r="C9095" s="3" t="s">
        <v>155</v>
      </c>
    </row>
    <row r="9096" spans="1:3" ht="15">
      <c r="A9096" s="2">
        <v>48159638</v>
      </c>
      <c r="B9096" s="3" t="s">
        <v>7373</v>
      </c>
      <c r="C9096" s="3" t="s">
        <v>8</v>
      </c>
    </row>
    <row r="9097" spans="1:3" ht="15">
      <c r="A9097" s="2">
        <v>48159735</v>
      </c>
      <c r="B9097" s="3" t="s">
        <v>14090</v>
      </c>
      <c r="C9097" s="3" t="s">
        <v>8</v>
      </c>
    </row>
    <row r="9098" spans="1:3" ht="15">
      <c r="A9098" s="2">
        <v>48159743</v>
      </c>
      <c r="B9098" s="3" t="s">
        <v>12863</v>
      </c>
      <c r="C9098" s="3" t="s">
        <v>8</v>
      </c>
    </row>
    <row r="9099" spans="1:3" ht="15">
      <c r="A9099" s="2">
        <v>48159751</v>
      </c>
      <c r="B9099" s="3" t="s">
        <v>12724</v>
      </c>
      <c r="C9099" s="3" t="s">
        <v>8</v>
      </c>
    </row>
    <row r="9100" spans="1:3" ht="15">
      <c r="A9100" s="2">
        <v>48159760</v>
      </c>
      <c r="B9100" s="3" t="s">
        <v>11659</v>
      </c>
      <c r="C9100" s="3" t="s">
        <v>8</v>
      </c>
    </row>
    <row r="9101" spans="1:3" ht="15">
      <c r="A9101" s="2">
        <v>48159778</v>
      </c>
      <c r="B9101" s="3" t="s">
        <v>11522</v>
      </c>
      <c r="C9101" s="3" t="s">
        <v>8</v>
      </c>
    </row>
    <row r="9102" spans="1:3" ht="15">
      <c r="A9102" s="2">
        <v>48159786</v>
      </c>
      <c r="B9102" s="3" t="s">
        <v>12089</v>
      </c>
      <c r="C9102" s="3" t="s">
        <v>8</v>
      </c>
    </row>
    <row r="9103" spans="1:3" ht="15">
      <c r="A9103" s="2">
        <v>48159794</v>
      </c>
      <c r="B9103" s="3" t="s">
        <v>13020</v>
      </c>
      <c r="C9103" s="3" t="s">
        <v>8</v>
      </c>
    </row>
    <row r="9104" spans="1:3" ht="15">
      <c r="A9104" s="2">
        <v>48160164</v>
      </c>
      <c r="B9104" s="3" t="s">
        <v>12541</v>
      </c>
      <c r="C9104" s="3" t="s">
        <v>8</v>
      </c>
    </row>
    <row r="9105" spans="1:3" ht="15">
      <c r="A9105" s="2">
        <v>48160199</v>
      </c>
      <c r="B9105" s="3" t="s">
        <v>14334</v>
      </c>
      <c r="C9105" s="3" t="s">
        <v>8</v>
      </c>
    </row>
    <row r="9106" spans="1:3" ht="15">
      <c r="A9106" s="2">
        <v>48160385</v>
      </c>
      <c r="B9106" s="3" t="s">
        <v>15753</v>
      </c>
      <c r="C9106" s="3" t="s">
        <v>8</v>
      </c>
    </row>
    <row r="9107" spans="1:3" ht="15">
      <c r="A9107" s="2">
        <v>48160610</v>
      </c>
      <c r="B9107" s="3" t="s">
        <v>13073</v>
      </c>
      <c r="C9107" s="3" t="s">
        <v>8</v>
      </c>
    </row>
    <row r="9108" spans="1:3" ht="15">
      <c r="A9108" s="2">
        <v>48160806</v>
      </c>
      <c r="B9108" s="3" t="s">
        <v>13559</v>
      </c>
      <c r="C9108" s="3" t="s">
        <v>8</v>
      </c>
    </row>
    <row r="9109" spans="1:3" ht="15">
      <c r="A9109" s="2">
        <v>48160831</v>
      </c>
      <c r="B9109" s="3" t="s">
        <v>12532</v>
      </c>
      <c r="C9109" s="3" t="s">
        <v>8</v>
      </c>
    </row>
    <row r="9110" spans="1:3" ht="15">
      <c r="A9110" s="2">
        <v>48160865</v>
      </c>
      <c r="B9110" s="3" t="s">
        <v>8995</v>
      </c>
      <c r="C9110" s="3" t="s">
        <v>8</v>
      </c>
    </row>
    <row r="9111" spans="1:3" ht="15">
      <c r="A9111" s="2">
        <v>48160881</v>
      </c>
      <c r="B9111" s="3" t="s">
        <v>7454</v>
      </c>
      <c r="C9111" s="3" t="s">
        <v>8</v>
      </c>
    </row>
    <row r="9112" spans="1:3" ht="15">
      <c r="A9112" s="2">
        <v>48160903</v>
      </c>
      <c r="B9112" s="3" t="s">
        <v>12254</v>
      </c>
      <c r="C9112" s="3" t="s">
        <v>8</v>
      </c>
    </row>
    <row r="9113" spans="1:3" ht="15">
      <c r="A9113" s="2">
        <v>48160911</v>
      </c>
      <c r="B9113" s="3" t="s">
        <v>15274</v>
      </c>
      <c r="C9113" s="3" t="s">
        <v>8</v>
      </c>
    </row>
    <row r="9114" spans="1:3" ht="15">
      <c r="A9114" s="2">
        <v>48160971</v>
      </c>
      <c r="B9114" s="3" t="s">
        <v>12434</v>
      </c>
      <c r="C9114" s="3" t="s">
        <v>8</v>
      </c>
    </row>
    <row r="9115" spans="1:3" ht="15">
      <c r="A9115" s="2">
        <v>48160989</v>
      </c>
      <c r="B9115" s="3" t="s">
        <v>2500</v>
      </c>
      <c r="C9115" s="3" t="s">
        <v>8</v>
      </c>
    </row>
    <row r="9116" spans="1:3" ht="15">
      <c r="A9116" s="2">
        <v>48161012</v>
      </c>
      <c r="B9116" s="3" t="s">
        <v>4864</v>
      </c>
      <c r="C9116" s="3" t="s">
        <v>8</v>
      </c>
    </row>
    <row r="9117" spans="1:3" ht="15">
      <c r="A9117" s="2">
        <v>48161021</v>
      </c>
      <c r="B9117" s="3" t="s">
        <v>12581</v>
      </c>
      <c r="C9117" s="3" t="s">
        <v>8</v>
      </c>
    </row>
    <row r="9118" spans="1:3" ht="15">
      <c r="A9118" s="2">
        <v>48161047</v>
      </c>
      <c r="B9118" s="3" t="s">
        <v>9958</v>
      </c>
      <c r="C9118" s="3" t="s">
        <v>8</v>
      </c>
    </row>
    <row r="9119" spans="1:3" ht="15">
      <c r="A9119" s="2">
        <v>48161055</v>
      </c>
      <c r="B9119" s="3" t="s">
        <v>9625</v>
      </c>
      <c r="C9119" s="3" t="s">
        <v>8</v>
      </c>
    </row>
    <row r="9120" spans="1:3" ht="15">
      <c r="A9120" s="2">
        <v>48161063</v>
      </c>
      <c r="B9120" s="3" t="s">
        <v>2330</v>
      </c>
      <c r="C9120" s="3" t="s">
        <v>8</v>
      </c>
    </row>
    <row r="9121" spans="1:3" ht="15">
      <c r="A9121" s="2">
        <v>48161071</v>
      </c>
      <c r="B9121" s="3" t="s">
        <v>5200</v>
      </c>
      <c r="C9121" s="3" t="s">
        <v>8</v>
      </c>
    </row>
    <row r="9122" spans="1:3" ht="15">
      <c r="A9122" s="2">
        <v>48161101</v>
      </c>
      <c r="B9122" s="3" t="s">
        <v>3015</v>
      </c>
      <c r="C9122" s="3" t="s">
        <v>8</v>
      </c>
    </row>
    <row r="9123" spans="1:3" ht="15">
      <c r="A9123" s="2">
        <v>48161110</v>
      </c>
      <c r="B9123" s="3" t="s">
        <v>2308</v>
      </c>
      <c r="C9123" s="3" t="s">
        <v>8</v>
      </c>
    </row>
    <row r="9124" spans="1:3" ht="15">
      <c r="A9124" s="2">
        <v>48161136</v>
      </c>
      <c r="B9124" s="3" t="s">
        <v>9412</v>
      </c>
      <c r="C9124" s="3" t="s">
        <v>8</v>
      </c>
    </row>
    <row r="9125" spans="1:3" ht="15">
      <c r="A9125" s="2">
        <v>48161144</v>
      </c>
      <c r="B9125" s="3" t="s">
        <v>8922</v>
      </c>
      <c r="C9125" s="3" t="s">
        <v>8</v>
      </c>
    </row>
    <row r="9126" spans="1:3" ht="15">
      <c r="A9126" s="2">
        <v>48161161</v>
      </c>
      <c r="B9126" s="3" t="s">
        <v>3352</v>
      </c>
      <c r="C9126" s="3" t="s">
        <v>8</v>
      </c>
    </row>
    <row r="9127" spans="1:3" ht="15">
      <c r="A9127" s="2">
        <v>48161179</v>
      </c>
      <c r="B9127" s="3" t="s">
        <v>3006</v>
      </c>
      <c r="C9127" s="3" t="s">
        <v>8</v>
      </c>
    </row>
    <row r="9128" spans="1:3" ht="15">
      <c r="A9128" s="2">
        <v>48161209</v>
      </c>
      <c r="B9128" s="3" t="s">
        <v>9521</v>
      </c>
      <c r="C9128" s="3" t="s">
        <v>8</v>
      </c>
    </row>
    <row r="9129" spans="1:3" ht="15">
      <c r="A9129" s="2">
        <v>48161233</v>
      </c>
      <c r="B9129" s="3" t="s">
        <v>11335</v>
      </c>
      <c r="C9129" s="3" t="s">
        <v>8</v>
      </c>
    </row>
    <row r="9130" spans="1:3" ht="15">
      <c r="A9130" s="2">
        <v>48161241</v>
      </c>
      <c r="B9130" s="3" t="s">
        <v>10493</v>
      </c>
      <c r="C9130" s="3" t="s">
        <v>8</v>
      </c>
    </row>
    <row r="9131" spans="1:3" ht="15">
      <c r="A9131" s="2">
        <v>48161276</v>
      </c>
      <c r="B9131" s="3" t="s">
        <v>9965</v>
      </c>
      <c r="C9131" s="3" t="s">
        <v>8</v>
      </c>
    </row>
    <row r="9132" spans="1:3" ht="15">
      <c r="A9132" s="2">
        <v>48161292</v>
      </c>
      <c r="B9132" s="3" t="s">
        <v>9724</v>
      </c>
      <c r="C9132" s="3" t="s">
        <v>8</v>
      </c>
    </row>
    <row r="9133" spans="1:3" ht="15">
      <c r="A9133" s="2">
        <v>48161306</v>
      </c>
      <c r="B9133" s="3" t="s">
        <v>10231</v>
      </c>
      <c r="C9133" s="3" t="s">
        <v>8</v>
      </c>
    </row>
    <row r="9134" spans="1:3" ht="15">
      <c r="A9134" s="2">
        <v>48171590</v>
      </c>
      <c r="B9134" s="3" t="s">
        <v>17320</v>
      </c>
      <c r="C9134" s="3" t="s">
        <v>3</v>
      </c>
    </row>
    <row r="9135" spans="1:3" ht="15">
      <c r="A9135" s="2">
        <v>48172898</v>
      </c>
      <c r="B9135" s="3" t="s">
        <v>17321</v>
      </c>
      <c r="C9135" s="3" t="s">
        <v>3</v>
      </c>
    </row>
    <row r="9136" spans="1:3" ht="15">
      <c r="A9136" s="2">
        <v>48172928</v>
      </c>
      <c r="B9136" s="3" t="s">
        <v>17322</v>
      </c>
      <c r="C9136" s="3" t="s">
        <v>3</v>
      </c>
    </row>
    <row r="9137" spans="1:3" ht="15">
      <c r="A9137" s="2">
        <v>48173002</v>
      </c>
      <c r="B9137" s="3" t="s">
        <v>17323</v>
      </c>
      <c r="C9137" s="3" t="s">
        <v>3</v>
      </c>
    </row>
    <row r="9138" spans="1:3" ht="15">
      <c r="A9138" s="2">
        <v>48199931</v>
      </c>
      <c r="B9138" s="3" t="s">
        <v>938</v>
      </c>
      <c r="C9138" s="3" t="s">
        <v>8</v>
      </c>
    </row>
    <row r="9139" spans="1:3" ht="15">
      <c r="A9139" s="2">
        <v>48221350</v>
      </c>
      <c r="B9139" s="3" t="s">
        <v>13402</v>
      </c>
      <c r="C9139" s="3" t="s">
        <v>8</v>
      </c>
    </row>
    <row r="9140" spans="1:3" ht="15">
      <c r="A9140" s="2">
        <v>48222623</v>
      </c>
      <c r="B9140" s="3" t="s">
        <v>3045</v>
      </c>
      <c r="C9140" s="3" t="s">
        <v>1</v>
      </c>
    </row>
    <row r="9141" spans="1:3" ht="15">
      <c r="A9141" s="2">
        <v>48222631</v>
      </c>
      <c r="B9141" s="3" t="s">
        <v>3837</v>
      </c>
      <c r="C9141" s="3" t="s">
        <v>1</v>
      </c>
    </row>
    <row r="9142" spans="1:3" ht="15">
      <c r="A9142" s="2">
        <v>48255556</v>
      </c>
      <c r="B9142" s="3" t="s">
        <v>15346</v>
      </c>
      <c r="C9142" s="3" t="s">
        <v>8</v>
      </c>
    </row>
    <row r="9143" spans="1:3" ht="15">
      <c r="A9143" s="2">
        <v>48257460</v>
      </c>
      <c r="B9143" s="3" t="s">
        <v>8012</v>
      </c>
      <c r="C9143" s="3" t="s">
        <v>8</v>
      </c>
    </row>
    <row r="9144" spans="1:3" ht="15">
      <c r="A9144" s="2">
        <v>48282545</v>
      </c>
      <c r="B9144" s="3" t="s">
        <v>10433</v>
      </c>
      <c r="C9144" s="3" t="s">
        <v>8</v>
      </c>
    </row>
    <row r="9145" spans="1:3" ht="15">
      <c r="A9145" s="2">
        <v>48282561</v>
      </c>
      <c r="B9145" s="3" t="s">
        <v>15179</v>
      </c>
      <c r="C9145" s="3" t="s">
        <v>8</v>
      </c>
    </row>
    <row r="9146" spans="1:3" ht="15">
      <c r="A9146" s="2">
        <v>48282898</v>
      </c>
      <c r="B9146" s="3" t="s">
        <v>13665</v>
      </c>
      <c r="C9146" s="3" t="s">
        <v>8</v>
      </c>
    </row>
    <row r="9147" spans="1:3" ht="15">
      <c r="A9147" s="2">
        <v>48282901</v>
      </c>
      <c r="B9147" s="3" t="s">
        <v>10902</v>
      </c>
      <c r="C9147" s="3" t="s">
        <v>8</v>
      </c>
    </row>
    <row r="9148" spans="1:3" ht="15">
      <c r="A9148" s="2">
        <v>48282910</v>
      </c>
      <c r="B9148" s="3" t="s">
        <v>12320</v>
      </c>
      <c r="C9148" s="3" t="s">
        <v>8</v>
      </c>
    </row>
    <row r="9149" spans="1:3" ht="15">
      <c r="A9149" s="2">
        <v>48282928</v>
      </c>
      <c r="B9149" s="3" t="s">
        <v>6759</v>
      </c>
      <c r="C9149" s="3" t="s">
        <v>8</v>
      </c>
    </row>
    <row r="9150" spans="1:3" ht="15">
      <c r="A9150" s="2">
        <v>48282936</v>
      </c>
      <c r="B9150" s="3" t="s">
        <v>4526</v>
      </c>
      <c r="C9150" s="3" t="s">
        <v>8</v>
      </c>
    </row>
    <row r="9151" spans="1:3" ht="15">
      <c r="A9151" s="2">
        <v>48282944</v>
      </c>
      <c r="B9151" s="3" t="s">
        <v>5880</v>
      </c>
      <c r="C9151" s="3" t="s">
        <v>8</v>
      </c>
    </row>
    <row r="9152" spans="1:3" ht="15">
      <c r="A9152" s="2">
        <v>48282961</v>
      </c>
      <c r="B9152" s="3" t="s">
        <v>10183</v>
      </c>
      <c r="C9152" s="3" t="s">
        <v>8</v>
      </c>
    </row>
    <row r="9153" spans="1:3" ht="15">
      <c r="A9153" s="2">
        <v>48282979</v>
      </c>
      <c r="B9153" s="3" t="s">
        <v>12455</v>
      </c>
      <c r="C9153" s="3" t="s">
        <v>8</v>
      </c>
    </row>
    <row r="9154" spans="1:3" ht="15">
      <c r="A9154" s="2">
        <v>48283011</v>
      </c>
      <c r="B9154" s="3" t="s">
        <v>11143</v>
      </c>
      <c r="C9154" s="3" t="s">
        <v>8</v>
      </c>
    </row>
    <row r="9155" spans="1:3" ht="15">
      <c r="A9155" s="2">
        <v>48283029</v>
      </c>
      <c r="B9155" s="3" t="s">
        <v>10945</v>
      </c>
      <c r="C9155" s="3" t="s">
        <v>8</v>
      </c>
    </row>
    <row r="9156" spans="1:3" ht="15">
      <c r="A9156" s="2">
        <v>48283061</v>
      </c>
      <c r="B9156" s="3" t="s">
        <v>11861</v>
      </c>
      <c r="C9156" s="3" t="s">
        <v>8</v>
      </c>
    </row>
    <row r="9157" spans="1:3" ht="15">
      <c r="A9157" s="2">
        <v>48283070</v>
      </c>
      <c r="B9157" s="3" t="s">
        <v>10751</v>
      </c>
      <c r="C9157" s="3" t="s">
        <v>8</v>
      </c>
    </row>
    <row r="9158" spans="1:3" ht="15">
      <c r="A9158" s="2">
        <v>48283088</v>
      </c>
      <c r="B9158" s="3" t="s">
        <v>10591</v>
      </c>
      <c r="C9158" s="3" t="s">
        <v>8</v>
      </c>
    </row>
    <row r="9159" spans="1:3" ht="15">
      <c r="A9159" s="2">
        <v>48283142</v>
      </c>
      <c r="B9159" s="3" t="s">
        <v>3371</v>
      </c>
      <c r="C9159" s="3" t="s">
        <v>8</v>
      </c>
    </row>
    <row r="9160" spans="1:3" ht="15">
      <c r="A9160" s="2">
        <v>48325252</v>
      </c>
      <c r="B9160" s="3" t="s">
        <v>6233</v>
      </c>
      <c r="C9160" s="3" t="s">
        <v>155</v>
      </c>
    </row>
    <row r="9161" spans="1:3" ht="15">
      <c r="A9161" s="2">
        <v>48326437</v>
      </c>
      <c r="B9161" s="3" t="s">
        <v>5612</v>
      </c>
      <c r="C9161" s="3" t="s">
        <v>8</v>
      </c>
    </row>
    <row r="9162" spans="1:3" ht="15">
      <c r="A9162" s="2">
        <v>48326640</v>
      </c>
      <c r="B9162" s="3" t="s">
        <v>11412</v>
      </c>
      <c r="C9162" s="3" t="s">
        <v>8</v>
      </c>
    </row>
    <row r="9163" spans="1:3" ht="15">
      <c r="A9163" s="2">
        <v>48327191</v>
      </c>
      <c r="B9163" s="3" t="s">
        <v>12033</v>
      </c>
      <c r="C9163" s="3" t="s">
        <v>8</v>
      </c>
    </row>
    <row r="9164" spans="1:3" ht="15">
      <c r="A9164" s="2">
        <v>48328693</v>
      </c>
      <c r="B9164" s="3" t="s">
        <v>8157</v>
      </c>
      <c r="C9164" s="3" t="s">
        <v>8</v>
      </c>
    </row>
    <row r="9165" spans="1:3" ht="15">
      <c r="A9165" s="2">
        <v>48329771</v>
      </c>
      <c r="B9165" s="3" t="s">
        <v>7290</v>
      </c>
      <c r="C9165" s="3" t="s">
        <v>8</v>
      </c>
    </row>
    <row r="9166" spans="1:3" ht="15">
      <c r="A9166" s="2">
        <v>48333107</v>
      </c>
      <c r="B9166" s="3" t="s">
        <v>13376</v>
      </c>
      <c r="C9166" s="3" t="s">
        <v>8</v>
      </c>
    </row>
    <row r="9167" spans="1:3" ht="15">
      <c r="A9167" s="2">
        <v>48333310</v>
      </c>
      <c r="B9167" s="3" t="s">
        <v>4495</v>
      </c>
      <c r="C9167" s="3" t="s">
        <v>1</v>
      </c>
    </row>
    <row r="9168" spans="1:3" ht="15">
      <c r="A9168" s="2">
        <v>48333344</v>
      </c>
      <c r="B9168" s="3" t="s">
        <v>5797</v>
      </c>
      <c r="C9168" s="3" t="s">
        <v>1</v>
      </c>
    </row>
    <row r="9169" spans="1:3" ht="15">
      <c r="A9169" s="2">
        <v>48333468</v>
      </c>
      <c r="B9169" s="3" t="s">
        <v>6336</v>
      </c>
      <c r="C9169" s="3" t="s">
        <v>1</v>
      </c>
    </row>
    <row r="9170" spans="1:3" ht="15">
      <c r="A9170" s="2">
        <v>48333841</v>
      </c>
      <c r="B9170" s="3" t="s">
        <v>1398</v>
      </c>
      <c r="C9170" s="3" t="s">
        <v>8</v>
      </c>
    </row>
    <row r="9171" spans="1:3" ht="15">
      <c r="A9171" s="2">
        <v>48342165</v>
      </c>
      <c r="B9171" s="3" t="s">
        <v>11077</v>
      </c>
      <c r="C9171" s="3" t="s">
        <v>8</v>
      </c>
    </row>
    <row r="9172" spans="1:3" ht="15">
      <c r="A9172" s="2">
        <v>48342301</v>
      </c>
      <c r="B9172" s="3" t="s">
        <v>9325</v>
      </c>
      <c r="C9172" s="3" t="s">
        <v>8</v>
      </c>
    </row>
    <row r="9173" spans="1:3" ht="15">
      <c r="A9173" s="2">
        <v>48342912</v>
      </c>
      <c r="B9173" s="3" t="s">
        <v>6360</v>
      </c>
      <c r="C9173" s="3" t="s">
        <v>8</v>
      </c>
    </row>
    <row r="9174" spans="1:3" ht="15">
      <c r="A9174" s="2">
        <v>48342939</v>
      </c>
      <c r="B9174" s="3" t="s">
        <v>8766</v>
      </c>
      <c r="C9174" s="3" t="s">
        <v>8</v>
      </c>
    </row>
    <row r="9175" spans="1:3" ht="15">
      <c r="A9175" s="2">
        <v>48342947</v>
      </c>
      <c r="B9175" s="3" t="s">
        <v>9569</v>
      </c>
      <c r="C9175" s="3" t="s">
        <v>8</v>
      </c>
    </row>
    <row r="9176" spans="1:3" ht="15">
      <c r="A9176" s="2">
        <v>48342971</v>
      </c>
      <c r="B9176" s="3" t="s">
        <v>7554</v>
      </c>
      <c r="C9176" s="3" t="s">
        <v>8</v>
      </c>
    </row>
    <row r="9177" spans="1:3" ht="15">
      <c r="A9177" s="2">
        <v>48342998</v>
      </c>
      <c r="B9177" s="3" t="s">
        <v>2998</v>
      </c>
      <c r="C9177" s="3" t="s">
        <v>8</v>
      </c>
    </row>
    <row r="9178" spans="1:3" ht="15">
      <c r="A9178" s="2">
        <v>48343013</v>
      </c>
      <c r="B9178" s="3" t="s">
        <v>11595</v>
      </c>
      <c r="C9178" s="3" t="s">
        <v>8</v>
      </c>
    </row>
    <row r="9179" spans="1:3" ht="15">
      <c r="A9179" s="2">
        <v>48344117</v>
      </c>
      <c r="B9179" s="3" t="s">
        <v>14358</v>
      </c>
      <c r="C9179" s="3" t="s">
        <v>8</v>
      </c>
    </row>
    <row r="9180" spans="1:3" ht="15">
      <c r="A9180" s="2">
        <v>48344958</v>
      </c>
      <c r="B9180" s="3" t="s">
        <v>6886</v>
      </c>
      <c r="C9180" s="3" t="s">
        <v>8</v>
      </c>
    </row>
    <row r="9181" spans="1:3" ht="15">
      <c r="A9181" s="2">
        <v>48364282</v>
      </c>
      <c r="B9181" s="3" t="s">
        <v>1515</v>
      </c>
      <c r="C9181" s="3" t="s">
        <v>3</v>
      </c>
    </row>
    <row r="9182" spans="1:3" ht="15">
      <c r="A9182" s="2">
        <v>48378046</v>
      </c>
      <c r="B9182" s="3" t="s">
        <v>11170</v>
      </c>
      <c r="C9182" s="3" t="s">
        <v>1</v>
      </c>
    </row>
    <row r="9183" spans="1:3" ht="15">
      <c r="A9183" s="2">
        <v>48379701</v>
      </c>
      <c r="B9183" s="3" t="s">
        <v>5995</v>
      </c>
      <c r="C9183" s="3" t="s">
        <v>1</v>
      </c>
    </row>
    <row r="9184" spans="1:3" ht="15">
      <c r="A9184" s="2">
        <v>48379794</v>
      </c>
      <c r="B9184" s="3" t="s">
        <v>7264</v>
      </c>
      <c r="C9184" s="3" t="s">
        <v>8</v>
      </c>
    </row>
    <row r="9185" spans="1:3" ht="15">
      <c r="A9185" s="2">
        <v>48379808</v>
      </c>
      <c r="B9185" s="3" t="s">
        <v>1440</v>
      </c>
      <c r="C9185" s="3" t="s">
        <v>8</v>
      </c>
    </row>
    <row r="9186" spans="1:3" ht="15">
      <c r="A9186" s="2">
        <v>48380156</v>
      </c>
      <c r="B9186" s="3" t="s">
        <v>7003</v>
      </c>
      <c r="C9186" s="3" t="s">
        <v>8</v>
      </c>
    </row>
    <row r="9187" spans="1:3" ht="15">
      <c r="A9187" s="2">
        <v>48380253</v>
      </c>
      <c r="B9187" s="3" t="s">
        <v>8510</v>
      </c>
      <c r="C9187" s="3" t="s">
        <v>8</v>
      </c>
    </row>
    <row r="9188" spans="1:3" ht="15">
      <c r="A9188" s="2">
        <v>48380261</v>
      </c>
      <c r="B9188" s="3" t="s">
        <v>7917</v>
      </c>
      <c r="C9188" s="3" t="s">
        <v>8</v>
      </c>
    </row>
    <row r="9189" spans="1:3" ht="15">
      <c r="A9189" s="2">
        <v>48380296</v>
      </c>
      <c r="B9189" s="3" t="s">
        <v>3450</v>
      </c>
      <c r="C9189" s="3" t="s">
        <v>8</v>
      </c>
    </row>
    <row r="9190" spans="1:3" ht="15">
      <c r="A9190" s="2">
        <v>48380539</v>
      </c>
      <c r="B9190" s="3" t="s">
        <v>16377</v>
      </c>
      <c r="C9190" s="3" t="s">
        <v>155</v>
      </c>
    </row>
    <row r="9191" spans="1:3" ht="15">
      <c r="A9191" s="2">
        <v>48390453</v>
      </c>
      <c r="B9191" s="3" t="s">
        <v>2904</v>
      </c>
      <c r="C9191" s="3" t="s">
        <v>327</v>
      </c>
    </row>
    <row r="9192" spans="1:3" ht="15">
      <c r="A9192" s="2">
        <v>48427870</v>
      </c>
      <c r="B9192" s="3" t="s">
        <v>8881</v>
      </c>
      <c r="C9192" s="3" t="s">
        <v>155</v>
      </c>
    </row>
    <row r="9193" spans="1:3" ht="15">
      <c r="A9193" s="2">
        <v>48428311</v>
      </c>
      <c r="B9193" s="3" t="s">
        <v>14464</v>
      </c>
      <c r="C9193" s="3" t="s">
        <v>155</v>
      </c>
    </row>
    <row r="9194" spans="1:3" ht="15">
      <c r="A9194" s="2">
        <v>48430463</v>
      </c>
      <c r="B9194" s="3" t="s">
        <v>17113</v>
      </c>
      <c r="C9194" s="3" t="s">
        <v>8</v>
      </c>
    </row>
    <row r="9195" spans="1:3" ht="15">
      <c r="A9195" s="2">
        <v>48430749</v>
      </c>
      <c r="B9195" s="3" t="s">
        <v>2307</v>
      </c>
      <c r="C9195" s="3" t="s">
        <v>1</v>
      </c>
    </row>
    <row r="9196" spans="1:3" ht="15">
      <c r="A9196" s="2">
        <v>48452688</v>
      </c>
      <c r="B9196" s="3" t="s">
        <v>11940</v>
      </c>
      <c r="C9196" s="3" t="s">
        <v>8</v>
      </c>
    </row>
    <row r="9197" spans="1:3" ht="15">
      <c r="A9197" s="2">
        <v>48452734</v>
      </c>
      <c r="B9197" s="3" t="s">
        <v>6115</v>
      </c>
      <c r="C9197" s="3" t="s">
        <v>8</v>
      </c>
    </row>
    <row r="9198" spans="1:3" ht="15">
      <c r="A9198" s="2">
        <v>48452751</v>
      </c>
      <c r="B9198" s="3" t="s">
        <v>4220</v>
      </c>
      <c r="C9198" s="3" t="s">
        <v>8</v>
      </c>
    </row>
    <row r="9199" spans="1:3" ht="15">
      <c r="A9199" s="2">
        <v>48455687</v>
      </c>
      <c r="B9199" s="3" t="s">
        <v>15421</v>
      </c>
      <c r="C9199" s="3" t="s">
        <v>8</v>
      </c>
    </row>
    <row r="9200" spans="1:3" ht="15">
      <c r="A9200" s="2">
        <v>48455822</v>
      </c>
      <c r="B9200" s="3" t="s">
        <v>13278</v>
      </c>
      <c r="C9200" s="3" t="s">
        <v>8</v>
      </c>
    </row>
    <row r="9201" spans="1:3" ht="15">
      <c r="A9201" s="2">
        <v>48460362</v>
      </c>
      <c r="B9201" s="3" t="s">
        <v>10236</v>
      </c>
      <c r="C9201" s="3" t="s">
        <v>8</v>
      </c>
    </row>
    <row r="9202" spans="1:3" ht="15">
      <c r="A9202" s="2">
        <v>48460915</v>
      </c>
      <c r="B9202" s="3" t="s">
        <v>338</v>
      </c>
      <c r="C9202" s="3" t="s">
        <v>155</v>
      </c>
    </row>
    <row r="9203" spans="1:3" ht="15">
      <c r="A9203" s="2">
        <v>48461539</v>
      </c>
      <c r="B9203" s="3" t="s">
        <v>10242</v>
      </c>
      <c r="C9203" s="3" t="s">
        <v>8</v>
      </c>
    </row>
    <row r="9204" spans="1:3" ht="15">
      <c r="A9204" s="2">
        <v>48461636</v>
      </c>
      <c r="B9204" s="3" t="s">
        <v>3948</v>
      </c>
      <c r="C9204" s="3" t="s">
        <v>8</v>
      </c>
    </row>
    <row r="9205" spans="1:3" ht="15">
      <c r="A9205" s="2">
        <v>48461881</v>
      </c>
      <c r="B9205" s="3" t="s">
        <v>10870</v>
      </c>
      <c r="C9205" s="3" t="s">
        <v>8</v>
      </c>
    </row>
    <row r="9206" spans="1:3" ht="15">
      <c r="A9206" s="2">
        <v>48471640</v>
      </c>
      <c r="B9206" s="3" t="s">
        <v>7128</v>
      </c>
      <c r="C9206" s="3" t="s">
        <v>1</v>
      </c>
    </row>
    <row r="9207" spans="1:3" ht="15">
      <c r="A9207" s="2">
        <v>48471798</v>
      </c>
      <c r="B9207" s="3" t="s">
        <v>7437</v>
      </c>
      <c r="C9207" s="3" t="s">
        <v>1</v>
      </c>
    </row>
    <row r="9208" spans="1:3" ht="15">
      <c r="A9208" s="2">
        <v>48471828</v>
      </c>
      <c r="B9208" s="3" t="s">
        <v>1856</v>
      </c>
      <c r="C9208" s="3" t="s">
        <v>1</v>
      </c>
    </row>
    <row r="9209" spans="1:3" ht="15">
      <c r="A9209" s="2">
        <v>48489573</v>
      </c>
      <c r="B9209" s="3" t="s">
        <v>14871</v>
      </c>
      <c r="C9209" s="3" t="s">
        <v>8</v>
      </c>
    </row>
    <row r="9210" spans="1:3" ht="15">
      <c r="A9210" s="2">
        <v>48505498</v>
      </c>
      <c r="B9210" s="3" t="s">
        <v>12138</v>
      </c>
      <c r="C9210" s="3" t="s">
        <v>8</v>
      </c>
    </row>
    <row r="9211" spans="1:3" ht="15">
      <c r="A9211" s="2">
        <v>48506109</v>
      </c>
      <c r="B9211" s="3" t="s">
        <v>6125</v>
      </c>
      <c r="C9211" s="3" t="s">
        <v>8</v>
      </c>
    </row>
    <row r="9212" spans="1:3" ht="15">
      <c r="A9212" s="2">
        <v>48510190</v>
      </c>
      <c r="B9212" s="3" t="s">
        <v>1093</v>
      </c>
      <c r="C9212" s="3" t="s">
        <v>11</v>
      </c>
    </row>
    <row r="9213" spans="1:3" ht="15">
      <c r="A9213" s="2">
        <v>48510661</v>
      </c>
      <c r="B9213" s="3" t="s">
        <v>6887</v>
      </c>
      <c r="C9213" s="3" t="s">
        <v>8</v>
      </c>
    </row>
    <row r="9214" spans="1:3" ht="15">
      <c r="A9214" s="2">
        <v>48510921</v>
      </c>
      <c r="B9214" s="3" t="s">
        <v>4904</v>
      </c>
      <c r="C9214" s="3" t="s">
        <v>8</v>
      </c>
    </row>
    <row r="9215" spans="1:3" ht="15">
      <c r="A9215" s="2">
        <v>48511111</v>
      </c>
      <c r="B9215" s="3" t="s">
        <v>6629</v>
      </c>
      <c r="C9215" s="3" t="s">
        <v>8</v>
      </c>
    </row>
    <row r="9216" spans="1:3" ht="15">
      <c r="A9216" s="2">
        <v>48511226</v>
      </c>
      <c r="B9216" s="3" t="s">
        <v>11533</v>
      </c>
      <c r="C9216" s="3" t="s">
        <v>8</v>
      </c>
    </row>
    <row r="9217" spans="1:3" ht="15">
      <c r="A9217" s="2">
        <v>48511927</v>
      </c>
      <c r="B9217" s="3" t="s">
        <v>10804</v>
      </c>
      <c r="C9217" s="3" t="s">
        <v>8</v>
      </c>
    </row>
    <row r="9218" spans="1:3" ht="15">
      <c r="A9218" s="2">
        <v>48512184</v>
      </c>
      <c r="B9218" s="3" t="s">
        <v>11582</v>
      </c>
      <c r="C9218" s="3" t="s">
        <v>8</v>
      </c>
    </row>
    <row r="9219" spans="1:3" ht="15">
      <c r="A9219" s="2">
        <v>48512401</v>
      </c>
      <c r="B9219" s="3" t="s">
        <v>10009</v>
      </c>
      <c r="C9219" s="3" t="s">
        <v>8</v>
      </c>
    </row>
    <row r="9220" spans="1:3" ht="15">
      <c r="A9220" s="2">
        <v>48512478</v>
      </c>
      <c r="B9220" s="3" t="s">
        <v>484</v>
      </c>
      <c r="C9220" s="3" t="s">
        <v>8</v>
      </c>
    </row>
    <row r="9221" spans="1:3" ht="15">
      <c r="A9221" s="2">
        <v>48512486</v>
      </c>
      <c r="B9221" s="3" t="s">
        <v>2666</v>
      </c>
      <c r="C9221" s="3" t="s">
        <v>8</v>
      </c>
    </row>
    <row r="9222" spans="1:3" ht="15">
      <c r="A9222" s="2">
        <v>48512524</v>
      </c>
      <c r="B9222" s="3" t="s">
        <v>10573</v>
      </c>
      <c r="C9222" s="3" t="s">
        <v>8</v>
      </c>
    </row>
    <row r="9223" spans="1:3" ht="15">
      <c r="A9223" s="2">
        <v>48512575</v>
      </c>
      <c r="B9223" s="3" t="s">
        <v>9993</v>
      </c>
      <c r="C9223" s="3" t="s">
        <v>8</v>
      </c>
    </row>
    <row r="9224" spans="1:3" ht="15">
      <c r="A9224" s="2">
        <v>48512630</v>
      </c>
      <c r="B9224" s="3" t="s">
        <v>8637</v>
      </c>
      <c r="C9224" s="3" t="s">
        <v>8</v>
      </c>
    </row>
    <row r="9225" spans="1:3" ht="15">
      <c r="A9225" s="2">
        <v>48512648</v>
      </c>
      <c r="B9225" s="3" t="s">
        <v>7921</v>
      </c>
      <c r="C9225" s="3" t="s">
        <v>8</v>
      </c>
    </row>
    <row r="9226" spans="1:3" ht="15">
      <c r="A9226" s="2">
        <v>48512664</v>
      </c>
      <c r="B9226" s="3" t="s">
        <v>8534</v>
      </c>
      <c r="C9226" s="3" t="s">
        <v>8</v>
      </c>
    </row>
    <row r="9227" spans="1:3" ht="15">
      <c r="A9227" s="2">
        <v>48512672</v>
      </c>
      <c r="B9227" s="3" t="s">
        <v>7988</v>
      </c>
      <c r="C9227" s="3" t="s">
        <v>8</v>
      </c>
    </row>
    <row r="9228" spans="1:3" ht="15">
      <c r="A9228" s="2">
        <v>48512681</v>
      </c>
      <c r="B9228" s="3" t="s">
        <v>4614</v>
      </c>
      <c r="C9228" s="3" t="s">
        <v>8</v>
      </c>
    </row>
    <row r="9229" spans="1:3" ht="15">
      <c r="A9229" s="2">
        <v>48512699</v>
      </c>
      <c r="B9229" s="3" t="s">
        <v>6953</v>
      </c>
      <c r="C9229" s="3" t="s">
        <v>8</v>
      </c>
    </row>
    <row r="9230" spans="1:3" ht="15">
      <c r="A9230" s="2">
        <v>48512702</v>
      </c>
      <c r="B9230" s="3" t="s">
        <v>8685</v>
      </c>
      <c r="C9230" s="3" t="s">
        <v>8</v>
      </c>
    </row>
    <row r="9231" spans="1:3" ht="15">
      <c r="A9231" s="2">
        <v>48512711</v>
      </c>
      <c r="B9231" s="3" t="s">
        <v>5338</v>
      </c>
      <c r="C9231" s="3" t="s">
        <v>8</v>
      </c>
    </row>
    <row r="9232" spans="1:3" ht="15">
      <c r="A9232" s="2">
        <v>48513091</v>
      </c>
      <c r="B9232" s="3" t="s">
        <v>10938</v>
      </c>
      <c r="C9232" s="3" t="s">
        <v>8</v>
      </c>
    </row>
    <row r="9233" spans="1:3" ht="15">
      <c r="A9233" s="2">
        <v>48513121</v>
      </c>
      <c r="B9233" s="3" t="s">
        <v>11772</v>
      </c>
      <c r="C9233" s="3" t="s">
        <v>8</v>
      </c>
    </row>
    <row r="9234" spans="1:3" ht="15">
      <c r="A9234" s="2">
        <v>48513245</v>
      </c>
      <c r="B9234" s="3" t="s">
        <v>4801</v>
      </c>
      <c r="C9234" s="3" t="s">
        <v>8</v>
      </c>
    </row>
    <row r="9235" spans="1:3" ht="15">
      <c r="A9235" s="2">
        <v>48513512</v>
      </c>
      <c r="B9235" s="3" t="s">
        <v>3810</v>
      </c>
      <c r="C9235" s="3" t="s">
        <v>8</v>
      </c>
    </row>
    <row r="9236" spans="1:3" ht="15">
      <c r="A9236" s="2">
        <v>48513687</v>
      </c>
      <c r="B9236" s="3" t="s">
        <v>1641</v>
      </c>
      <c r="C9236" s="3" t="s">
        <v>11</v>
      </c>
    </row>
    <row r="9237" spans="1:3" ht="15">
      <c r="A9237" s="2">
        <v>48513997</v>
      </c>
      <c r="B9237" s="3" t="s">
        <v>5602</v>
      </c>
      <c r="C9237" s="3" t="s">
        <v>8</v>
      </c>
    </row>
    <row r="9238" spans="1:3" ht="15">
      <c r="A9238" s="2">
        <v>48515027</v>
      </c>
      <c r="B9238" s="3" t="s">
        <v>5695</v>
      </c>
      <c r="C9238" s="3" t="s">
        <v>8</v>
      </c>
    </row>
    <row r="9239" spans="1:3" ht="15">
      <c r="A9239" s="2">
        <v>48526061</v>
      </c>
      <c r="B9239" s="3" t="s">
        <v>8983</v>
      </c>
      <c r="C9239" s="3" t="s">
        <v>155</v>
      </c>
    </row>
    <row r="9240" spans="1:3" ht="15">
      <c r="A9240" s="2">
        <v>48526096</v>
      </c>
      <c r="B9240" s="3" t="s">
        <v>10889</v>
      </c>
      <c r="C9240" s="3" t="s">
        <v>8</v>
      </c>
    </row>
    <row r="9241" spans="1:3" ht="15">
      <c r="A9241" s="2">
        <v>48527408</v>
      </c>
      <c r="B9241" s="3" t="s">
        <v>7433</v>
      </c>
      <c r="C9241" s="3" t="s">
        <v>1</v>
      </c>
    </row>
    <row r="9242" spans="1:3" ht="15">
      <c r="A9242" s="2">
        <v>48527416</v>
      </c>
      <c r="B9242" s="3" t="s">
        <v>5442</v>
      </c>
      <c r="C9242" s="3" t="s">
        <v>1</v>
      </c>
    </row>
    <row r="9243" spans="1:3" ht="15">
      <c r="A9243" s="2">
        <v>48527424</v>
      </c>
      <c r="B9243" s="3" t="s">
        <v>10028</v>
      </c>
      <c r="C9243" s="3" t="s">
        <v>1</v>
      </c>
    </row>
    <row r="9244" spans="1:3" ht="15">
      <c r="A9244" s="2">
        <v>48527432</v>
      </c>
      <c r="B9244" s="3" t="s">
        <v>9069</v>
      </c>
      <c r="C9244" s="3" t="s">
        <v>1</v>
      </c>
    </row>
    <row r="9245" spans="1:3" ht="15">
      <c r="A9245" s="2">
        <v>48527441</v>
      </c>
      <c r="B9245" s="3" t="s">
        <v>8566</v>
      </c>
      <c r="C9245" s="3" t="s">
        <v>1</v>
      </c>
    </row>
    <row r="9246" spans="1:3" ht="15">
      <c r="A9246" s="2">
        <v>48527459</v>
      </c>
      <c r="B9246" s="3" t="s">
        <v>6031</v>
      </c>
      <c r="C9246" s="3" t="s">
        <v>1</v>
      </c>
    </row>
    <row r="9247" spans="1:3" ht="15">
      <c r="A9247" s="2">
        <v>48527467</v>
      </c>
      <c r="B9247" s="3" t="s">
        <v>4236</v>
      </c>
      <c r="C9247" s="3" t="s">
        <v>1</v>
      </c>
    </row>
    <row r="9248" spans="1:3" ht="15">
      <c r="A9248" s="2">
        <v>48527475</v>
      </c>
      <c r="B9248" s="3" t="s">
        <v>8756</v>
      </c>
      <c r="C9248" s="3" t="s">
        <v>1</v>
      </c>
    </row>
    <row r="9249" spans="1:3" ht="15">
      <c r="A9249" s="2">
        <v>48527483</v>
      </c>
      <c r="B9249" s="3" t="s">
        <v>7954</v>
      </c>
      <c r="C9249" s="3" t="s">
        <v>1</v>
      </c>
    </row>
    <row r="9250" spans="1:3" ht="15">
      <c r="A9250" s="10">
        <v>48532215</v>
      </c>
      <c r="B9250" s="11" t="s">
        <v>297</v>
      </c>
      <c r="C9250" s="3" t="s">
        <v>3</v>
      </c>
    </row>
    <row r="9251" spans="1:3" ht="15">
      <c r="A9251" s="2">
        <v>48546038</v>
      </c>
      <c r="B9251" s="3" t="s">
        <v>3114</v>
      </c>
      <c r="C9251" s="3" t="s">
        <v>8</v>
      </c>
    </row>
    <row r="9252" spans="1:3" ht="15">
      <c r="A9252" s="2">
        <v>48549037</v>
      </c>
      <c r="B9252" s="3" t="s">
        <v>173</v>
      </c>
      <c r="C9252" s="3" t="s">
        <v>11</v>
      </c>
    </row>
    <row r="9253" spans="1:3" ht="15">
      <c r="A9253" s="2">
        <v>48616303</v>
      </c>
      <c r="B9253" s="3" t="s">
        <v>16118</v>
      </c>
      <c r="C9253" s="3" t="s">
        <v>8</v>
      </c>
    </row>
    <row r="9254" spans="1:3" ht="15">
      <c r="A9254" s="2">
        <v>48617334</v>
      </c>
      <c r="B9254" s="3" t="s">
        <v>14476</v>
      </c>
      <c r="C9254" s="3" t="s">
        <v>155</v>
      </c>
    </row>
    <row r="9255" spans="1:3" ht="15">
      <c r="A9255" s="2">
        <v>48623008</v>
      </c>
      <c r="B9255" s="3" t="s">
        <v>11783</v>
      </c>
      <c r="C9255" s="3" t="s">
        <v>8</v>
      </c>
    </row>
    <row r="9256" spans="1:3" ht="15">
      <c r="A9256" s="2">
        <v>48623091</v>
      </c>
      <c r="B9256" s="3" t="s">
        <v>9036</v>
      </c>
      <c r="C9256" s="3" t="s">
        <v>8</v>
      </c>
    </row>
    <row r="9257" spans="1:3" ht="15">
      <c r="A9257" s="2">
        <v>48623679</v>
      </c>
      <c r="B9257" s="3" t="s">
        <v>8609</v>
      </c>
      <c r="C9257" s="3" t="s">
        <v>8</v>
      </c>
    </row>
    <row r="9258" spans="1:3" ht="15">
      <c r="A9258" s="2">
        <v>48623687</v>
      </c>
      <c r="B9258" s="3" t="s">
        <v>6574</v>
      </c>
      <c r="C9258" s="3" t="s">
        <v>8</v>
      </c>
    </row>
    <row r="9259" spans="1:3" ht="15">
      <c r="A9259" s="2">
        <v>48623695</v>
      </c>
      <c r="B9259" s="3" t="s">
        <v>7897</v>
      </c>
      <c r="C9259" s="3" t="s">
        <v>8</v>
      </c>
    </row>
    <row r="9260" spans="1:3" ht="15">
      <c r="A9260" s="2">
        <v>48623725</v>
      </c>
      <c r="B9260" s="3" t="s">
        <v>2057</v>
      </c>
      <c r="C9260" s="3" t="s">
        <v>8</v>
      </c>
    </row>
    <row r="9261" spans="1:3" ht="15">
      <c r="A9261" s="2">
        <v>48623733</v>
      </c>
      <c r="B9261" s="3" t="s">
        <v>7525</v>
      </c>
      <c r="C9261" s="3" t="s">
        <v>8</v>
      </c>
    </row>
    <row r="9262" spans="1:3" ht="15">
      <c r="A9262" s="2">
        <v>48623741</v>
      </c>
      <c r="B9262" s="3" t="s">
        <v>7005</v>
      </c>
      <c r="C9262" s="3" t="s">
        <v>8</v>
      </c>
    </row>
    <row r="9263" spans="1:3" ht="15">
      <c r="A9263" s="2">
        <v>48623792</v>
      </c>
      <c r="B9263" s="3" t="s">
        <v>10745</v>
      </c>
      <c r="C9263" s="3" t="s">
        <v>8</v>
      </c>
    </row>
    <row r="9264" spans="1:3" ht="15">
      <c r="A9264" s="2">
        <v>48623865</v>
      </c>
      <c r="B9264" s="3" t="s">
        <v>10235</v>
      </c>
      <c r="C9264" s="3" t="s">
        <v>8</v>
      </c>
    </row>
    <row r="9265" spans="1:3" ht="15">
      <c r="A9265" s="2">
        <v>48663611</v>
      </c>
      <c r="B9265" s="3" t="s">
        <v>12626</v>
      </c>
      <c r="C9265" s="3" t="s">
        <v>8</v>
      </c>
    </row>
    <row r="9266" spans="1:3" ht="15">
      <c r="A9266" s="2">
        <v>48663620</v>
      </c>
      <c r="B9266" s="3" t="s">
        <v>7762</v>
      </c>
      <c r="C9266" s="3" t="s">
        <v>8</v>
      </c>
    </row>
    <row r="9267" spans="1:3" ht="15">
      <c r="A9267" s="2">
        <v>48663638</v>
      </c>
      <c r="B9267" s="3" t="s">
        <v>10667</v>
      </c>
      <c r="C9267" s="3" t="s">
        <v>8</v>
      </c>
    </row>
    <row r="9268" spans="1:3" ht="15">
      <c r="A9268" s="2">
        <v>48663646</v>
      </c>
      <c r="B9268" s="3" t="s">
        <v>6584</v>
      </c>
      <c r="C9268" s="3" t="s">
        <v>8</v>
      </c>
    </row>
    <row r="9269" spans="1:3" ht="15">
      <c r="A9269" s="2">
        <v>48663654</v>
      </c>
      <c r="B9269" s="3" t="s">
        <v>9702</v>
      </c>
      <c r="C9269" s="3" t="s">
        <v>8</v>
      </c>
    </row>
    <row r="9270" spans="1:3" ht="15">
      <c r="A9270" s="2">
        <v>48663786</v>
      </c>
      <c r="B9270" s="3" t="s">
        <v>7871</v>
      </c>
      <c r="C9270" s="3" t="s">
        <v>8</v>
      </c>
    </row>
    <row r="9271" spans="1:3" ht="15">
      <c r="A9271" s="2">
        <v>48663794</v>
      </c>
      <c r="B9271" s="3" t="s">
        <v>8750</v>
      </c>
      <c r="C9271" s="3" t="s">
        <v>8</v>
      </c>
    </row>
    <row r="9272" spans="1:3" ht="15">
      <c r="A9272" s="2">
        <v>48663808</v>
      </c>
      <c r="B9272" s="3" t="s">
        <v>5716</v>
      </c>
      <c r="C9272" s="3" t="s">
        <v>8</v>
      </c>
    </row>
    <row r="9273" spans="1:3" ht="15">
      <c r="A9273" s="2">
        <v>48663921</v>
      </c>
      <c r="B9273" s="3" t="s">
        <v>12676</v>
      </c>
      <c r="C9273" s="3" t="s">
        <v>8</v>
      </c>
    </row>
    <row r="9274" spans="1:3" ht="15">
      <c r="A9274" s="2">
        <v>48664421</v>
      </c>
      <c r="B9274" s="3" t="s">
        <v>9442</v>
      </c>
      <c r="C9274" s="3" t="s">
        <v>8</v>
      </c>
    </row>
    <row r="9275" spans="1:3" ht="15">
      <c r="A9275" s="2">
        <v>48664642</v>
      </c>
      <c r="B9275" s="3" t="s">
        <v>11132</v>
      </c>
      <c r="C9275" s="3" t="s">
        <v>155</v>
      </c>
    </row>
    <row r="9276" spans="1:3" ht="15">
      <c r="A9276" s="2">
        <v>48664928</v>
      </c>
      <c r="B9276" s="3" t="s">
        <v>14714</v>
      </c>
      <c r="C9276" s="3" t="s">
        <v>8</v>
      </c>
    </row>
    <row r="9277" spans="1:3" ht="15">
      <c r="A9277" s="2">
        <v>48665142</v>
      </c>
      <c r="B9277" s="3" t="s">
        <v>12971</v>
      </c>
      <c r="C9277" s="3" t="s">
        <v>8</v>
      </c>
    </row>
    <row r="9278" spans="1:3" ht="15">
      <c r="A9278" s="2">
        <v>48665151</v>
      </c>
      <c r="B9278" s="3" t="s">
        <v>10335</v>
      </c>
      <c r="C9278" s="3" t="s">
        <v>8</v>
      </c>
    </row>
    <row r="9279" spans="1:3" ht="15">
      <c r="A9279" s="2">
        <v>48665231</v>
      </c>
      <c r="B9279" s="3" t="s">
        <v>15539</v>
      </c>
      <c r="C9279" s="3" t="s">
        <v>8</v>
      </c>
    </row>
    <row r="9280" spans="1:3" ht="15">
      <c r="A9280" s="2">
        <v>48665266</v>
      </c>
      <c r="B9280" s="3" t="s">
        <v>13105</v>
      </c>
      <c r="C9280" s="3" t="s">
        <v>8</v>
      </c>
    </row>
    <row r="9281" spans="1:3" ht="15">
      <c r="A9281" s="2">
        <v>48665274</v>
      </c>
      <c r="B9281" s="3" t="s">
        <v>13927</v>
      </c>
      <c r="C9281" s="3" t="s">
        <v>8</v>
      </c>
    </row>
    <row r="9282" spans="1:3" ht="15">
      <c r="A9282" s="2">
        <v>48665746</v>
      </c>
      <c r="B9282" s="3" t="s">
        <v>8567</v>
      </c>
      <c r="C9282" s="3" t="s">
        <v>8</v>
      </c>
    </row>
    <row r="9283" spans="1:3" ht="15">
      <c r="A9283" s="2">
        <v>48665771</v>
      </c>
      <c r="B9283" s="3" t="s">
        <v>4467</v>
      </c>
      <c r="C9283" s="3" t="s">
        <v>8</v>
      </c>
    </row>
    <row r="9284" spans="1:3" ht="15">
      <c r="A9284" s="2">
        <v>48665819</v>
      </c>
      <c r="B9284" s="3" t="s">
        <v>10893</v>
      </c>
      <c r="C9284" s="3" t="s">
        <v>8</v>
      </c>
    </row>
    <row r="9285" spans="1:3" ht="15">
      <c r="A9285" s="2">
        <v>48665860</v>
      </c>
      <c r="B9285" s="3" t="s">
        <v>3553</v>
      </c>
      <c r="C9285" s="3" t="s">
        <v>8</v>
      </c>
    </row>
    <row r="9286" spans="1:3" ht="15">
      <c r="A9286" s="2">
        <v>48665916</v>
      </c>
      <c r="B9286" s="3" t="s">
        <v>8940</v>
      </c>
      <c r="C9286" s="3" t="s">
        <v>8</v>
      </c>
    </row>
    <row r="9287" spans="1:3" ht="15">
      <c r="A9287" s="2">
        <v>48665967</v>
      </c>
      <c r="B9287" s="3" t="s">
        <v>10656</v>
      </c>
      <c r="C9287" s="3" t="s">
        <v>8</v>
      </c>
    </row>
    <row r="9288" spans="1:3" ht="15">
      <c r="A9288" s="2">
        <v>48665991</v>
      </c>
      <c r="B9288" s="3" t="s">
        <v>3874</v>
      </c>
      <c r="C9288" s="3" t="s">
        <v>8</v>
      </c>
    </row>
    <row r="9289" spans="1:3" ht="15">
      <c r="A9289" s="2">
        <v>48670804</v>
      </c>
      <c r="B9289" s="3" t="s">
        <v>12036</v>
      </c>
      <c r="C9289" s="3" t="s">
        <v>8</v>
      </c>
    </row>
    <row r="9290" spans="1:3" ht="15">
      <c r="A9290" s="2">
        <v>48677141</v>
      </c>
      <c r="B9290" s="3" t="s">
        <v>11151</v>
      </c>
      <c r="C9290" s="3" t="s">
        <v>8</v>
      </c>
    </row>
    <row r="9291" spans="1:3" ht="15">
      <c r="A9291" s="2">
        <v>48677701</v>
      </c>
      <c r="B9291" s="3" t="s">
        <v>6940</v>
      </c>
      <c r="C9291" s="3" t="s">
        <v>8</v>
      </c>
    </row>
    <row r="9292" spans="1:3" ht="15">
      <c r="A9292" s="2">
        <v>48677744</v>
      </c>
      <c r="B9292" s="3" t="s">
        <v>1411</v>
      </c>
      <c r="C9292" s="3" t="s">
        <v>8</v>
      </c>
    </row>
    <row r="9293" spans="1:3" ht="15">
      <c r="A9293" s="2">
        <v>48677752</v>
      </c>
      <c r="B9293" s="3" t="s">
        <v>3937</v>
      </c>
      <c r="C9293" s="3" t="s">
        <v>8</v>
      </c>
    </row>
    <row r="9294" spans="1:3" ht="15">
      <c r="A9294" s="2">
        <v>48677787</v>
      </c>
      <c r="B9294" s="3" t="s">
        <v>9352</v>
      </c>
      <c r="C9294" s="3" t="s">
        <v>8</v>
      </c>
    </row>
    <row r="9295" spans="1:3" ht="15">
      <c r="A9295" s="2">
        <v>48679763</v>
      </c>
      <c r="B9295" s="3" t="s">
        <v>1574</v>
      </c>
      <c r="C9295" s="3" t="s">
        <v>1</v>
      </c>
    </row>
    <row r="9296" spans="1:3" ht="15">
      <c r="A9296" s="2">
        <v>48679836</v>
      </c>
      <c r="B9296" s="3" t="s">
        <v>6443</v>
      </c>
      <c r="C9296" s="3" t="s">
        <v>1</v>
      </c>
    </row>
    <row r="9297" spans="1:3" ht="15">
      <c r="A9297" s="2">
        <v>48679861</v>
      </c>
      <c r="B9297" s="3" t="s">
        <v>4504</v>
      </c>
      <c r="C9297" s="3" t="s">
        <v>1</v>
      </c>
    </row>
    <row r="9298" spans="1:3" ht="15">
      <c r="A9298" s="2">
        <v>48682161</v>
      </c>
      <c r="B9298" s="3" t="s">
        <v>4871</v>
      </c>
      <c r="C9298" s="3" t="s">
        <v>8</v>
      </c>
    </row>
    <row r="9299" spans="1:3" ht="15">
      <c r="A9299" s="2">
        <v>48683035</v>
      </c>
      <c r="B9299" s="3" t="s">
        <v>8243</v>
      </c>
      <c r="C9299" s="3" t="s">
        <v>8</v>
      </c>
    </row>
    <row r="9300" spans="1:3" ht="15">
      <c r="A9300" s="2">
        <v>48683795</v>
      </c>
      <c r="B9300" s="3" t="s">
        <v>4712</v>
      </c>
      <c r="C9300" s="3" t="s">
        <v>8</v>
      </c>
    </row>
    <row r="9301" spans="1:3" ht="15">
      <c r="A9301" s="2">
        <v>48683833</v>
      </c>
      <c r="B9301" s="3" t="s">
        <v>14155</v>
      </c>
      <c r="C9301" s="3" t="s">
        <v>8</v>
      </c>
    </row>
    <row r="9302" spans="1:3" ht="15">
      <c r="A9302" s="2">
        <v>48683868</v>
      </c>
      <c r="B9302" s="3" t="s">
        <v>4432</v>
      </c>
      <c r="C9302" s="3" t="s">
        <v>8</v>
      </c>
    </row>
    <row r="9303" spans="1:3" ht="15">
      <c r="A9303" s="2">
        <v>48683884</v>
      </c>
      <c r="B9303" s="3" t="s">
        <v>10922</v>
      </c>
      <c r="C9303" s="3" t="s">
        <v>8</v>
      </c>
    </row>
    <row r="9304" spans="1:3" ht="15">
      <c r="A9304" s="2">
        <v>48683906</v>
      </c>
      <c r="B9304" s="3" t="s">
        <v>11285</v>
      </c>
      <c r="C9304" s="3" t="s">
        <v>8</v>
      </c>
    </row>
    <row r="9305" spans="1:3" ht="15">
      <c r="A9305" s="2">
        <v>48702269</v>
      </c>
      <c r="B9305" s="3" t="s">
        <v>10586</v>
      </c>
      <c r="C9305" s="3" t="s">
        <v>8</v>
      </c>
    </row>
    <row r="9306" spans="1:3" ht="15">
      <c r="A9306" s="2">
        <v>48703591</v>
      </c>
      <c r="B9306" s="3" t="s">
        <v>11572</v>
      </c>
      <c r="C9306" s="3" t="s">
        <v>8</v>
      </c>
    </row>
    <row r="9307" spans="1:3" ht="15">
      <c r="A9307" s="2">
        <v>48704148</v>
      </c>
      <c r="B9307" s="3" t="s">
        <v>9235</v>
      </c>
      <c r="C9307" s="3" t="s">
        <v>8</v>
      </c>
    </row>
    <row r="9308" spans="1:3" ht="15">
      <c r="A9308" s="2">
        <v>48705578</v>
      </c>
      <c r="B9308" s="3" t="s">
        <v>13397</v>
      </c>
      <c r="C9308" s="3" t="s">
        <v>8</v>
      </c>
    </row>
    <row r="9309" spans="1:3" ht="15">
      <c r="A9309" s="2">
        <v>48705721</v>
      </c>
      <c r="B9309" s="3" t="s">
        <v>9859</v>
      </c>
      <c r="C9309" s="3" t="s">
        <v>8</v>
      </c>
    </row>
    <row r="9310" spans="1:3" ht="15">
      <c r="A9310" s="2">
        <v>48705969</v>
      </c>
      <c r="B9310" s="3" t="s">
        <v>9012</v>
      </c>
      <c r="C9310" s="3" t="s">
        <v>8</v>
      </c>
    </row>
    <row r="9311" spans="1:3" ht="15">
      <c r="A9311" s="2">
        <v>48706027</v>
      </c>
      <c r="B9311" s="3" t="s">
        <v>13524</v>
      </c>
      <c r="C9311" s="3" t="s">
        <v>8</v>
      </c>
    </row>
    <row r="9312" spans="1:3" ht="15">
      <c r="A9312" s="2">
        <v>48706213</v>
      </c>
      <c r="B9312" s="3" t="s">
        <v>6178</v>
      </c>
      <c r="C9312" s="3" t="s">
        <v>1</v>
      </c>
    </row>
    <row r="9313" spans="1:3" ht="15">
      <c r="A9313" s="2">
        <v>48706302</v>
      </c>
      <c r="B9313" s="3" t="s">
        <v>7923</v>
      </c>
      <c r="C9313" s="3" t="s">
        <v>8</v>
      </c>
    </row>
    <row r="9314" spans="1:3" ht="15">
      <c r="A9314" s="2">
        <v>48707104</v>
      </c>
      <c r="B9314" s="3" t="s">
        <v>10892</v>
      </c>
      <c r="C9314" s="3" t="s">
        <v>8</v>
      </c>
    </row>
    <row r="9315" spans="1:3" ht="15">
      <c r="A9315" s="2">
        <v>48707996</v>
      </c>
      <c r="B9315" s="3" t="s">
        <v>6039</v>
      </c>
      <c r="C9315" s="3" t="s">
        <v>155</v>
      </c>
    </row>
    <row r="9316" spans="1:3" ht="15">
      <c r="A9316" s="2">
        <v>48739235</v>
      </c>
      <c r="B9316" s="3" t="s">
        <v>10760</v>
      </c>
      <c r="C9316" s="3" t="s">
        <v>8</v>
      </c>
    </row>
    <row r="9317" spans="1:3" ht="15">
      <c r="A9317" s="2">
        <v>48769967</v>
      </c>
      <c r="B9317" s="3" t="s">
        <v>2400</v>
      </c>
      <c r="C9317" s="3" t="s">
        <v>1</v>
      </c>
    </row>
    <row r="9318" spans="1:3" ht="15">
      <c r="A9318" s="2">
        <v>48770078</v>
      </c>
      <c r="B9318" s="3" t="s">
        <v>3207</v>
      </c>
      <c r="C9318" s="3" t="s">
        <v>1</v>
      </c>
    </row>
    <row r="9319" spans="1:3" ht="15">
      <c r="A9319" s="2">
        <v>48770485</v>
      </c>
      <c r="B9319" s="3" t="s">
        <v>9797</v>
      </c>
      <c r="C9319" s="3" t="s">
        <v>1</v>
      </c>
    </row>
    <row r="9320" spans="1:3" ht="15">
      <c r="A9320" s="2">
        <v>48770566</v>
      </c>
      <c r="B9320" s="3" t="s">
        <v>7100</v>
      </c>
      <c r="C9320" s="3" t="s">
        <v>1</v>
      </c>
    </row>
    <row r="9321" spans="1:3" ht="15">
      <c r="A9321" s="2">
        <v>48772569</v>
      </c>
      <c r="B9321" s="3" t="s">
        <v>15069</v>
      </c>
      <c r="C9321" s="3" t="s">
        <v>8</v>
      </c>
    </row>
    <row r="9322" spans="1:3" ht="15">
      <c r="A9322" s="2">
        <v>48772739</v>
      </c>
      <c r="B9322" s="3" t="s">
        <v>10050</v>
      </c>
      <c r="C9322" s="3" t="s">
        <v>8</v>
      </c>
    </row>
    <row r="9323" spans="1:3" ht="15">
      <c r="A9323" s="2">
        <v>48773689</v>
      </c>
      <c r="B9323" s="3" t="s">
        <v>11981</v>
      </c>
      <c r="C9323" s="3" t="s">
        <v>8</v>
      </c>
    </row>
    <row r="9324" spans="1:3" ht="15">
      <c r="A9324" s="2">
        <v>48773824</v>
      </c>
      <c r="B9324" s="3" t="s">
        <v>11086</v>
      </c>
      <c r="C9324" s="3" t="s">
        <v>8</v>
      </c>
    </row>
    <row r="9325" spans="1:3" ht="15">
      <c r="A9325" s="2">
        <v>48773981</v>
      </c>
      <c r="B9325" s="3" t="s">
        <v>5831</v>
      </c>
      <c r="C9325" s="3" t="s">
        <v>8</v>
      </c>
    </row>
    <row r="9326" spans="1:3" ht="15">
      <c r="A9326" s="2">
        <v>48804525</v>
      </c>
      <c r="B9326" s="3" t="s">
        <v>645</v>
      </c>
      <c r="C9326" s="3" t="s">
        <v>8</v>
      </c>
    </row>
    <row r="9327" spans="1:3" ht="15">
      <c r="A9327" s="2">
        <v>48804711</v>
      </c>
      <c r="B9327" s="3" t="s">
        <v>1316</v>
      </c>
      <c r="C9327" s="3" t="s">
        <v>1</v>
      </c>
    </row>
    <row r="9328" spans="1:3" ht="15">
      <c r="A9328" s="2">
        <v>48804843</v>
      </c>
      <c r="B9328" s="3" t="s">
        <v>4930</v>
      </c>
      <c r="C9328" s="3" t="s">
        <v>8</v>
      </c>
    </row>
    <row r="9329" spans="1:3" ht="15">
      <c r="A9329" s="2">
        <v>48804860</v>
      </c>
      <c r="B9329" s="3" t="s">
        <v>4645</v>
      </c>
      <c r="C9329" s="3" t="s">
        <v>8</v>
      </c>
    </row>
    <row r="9330" spans="1:3" ht="15">
      <c r="A9330" s="2">
        <v>48804878</v>
      </c>
      <c r="B9330" s="3" t="s">
        <v>6011</v>
      </c>
      <c r="C9330" s="3" t="s">
        <v>8</v>
      </c>
    </row>
    <row r="9331" spans="1:3" ht="15">
      <c r="A9331" s="2">
        <v>48804886</v>
      </c>
      <c r="B9331" s="3" t="s">
        <v>2541</v>
      </c>
      <c r="C9331" s="3" t="s">
        <v>8</v>
      </c>
    </row>
    <row r="9332" spans="1:3" ht="15">
      <c r="A9332" s="2">
        <v>48804894</v>
      </c>
      <c r="B9332" s="3" t="s">
        <v>5854</v>
      </c>
      <c r="C9332" s="3" t="s">
        <v>8</v>
      </c>
    </row>
    <row r="9333" spans="1:3" ht="15">
      <c r="A9333" s="2">
        <v>48805271</v>
      </c>
      <c r="B9333" s="3" t="s">
        <v>9019</v>
      </c>
      <c r="C9333" s="3" t="s">
        <v>8</v>
      </c>
    </row>
    <row r="9334" spans="1:3" ht="15">
      <c r="A9334" s="2">
        <v>48805289</v>
      </c>
      <c r="B9334" s="3" t="s">
        <v>8911</v>
      </c>
      <c r="C9334" s="3" t="s">
        <v>8</v>
      </c>
    </row>
    <row r="9335" spans="1:3" ht="15">
      <c r="A9335" s="2">
        <v>48805424</v>
      </c>
      <c r="B9335" s="3" t="s">
        <v>6805</v>
      </c>
      <c r="C9335" s="3" t="s">
        <v>8</v>
      </c>
    </row>
    <row r="9336" spans="1:3" ht="15">
      <c r="A9336" s="2">
        <v>48805475</v>
      </c>
      <c r="B9336" s="3" t="s">
        <v>4464</v>
      </c>
      <c r="C9336" s="3" t="s">
        <v>8</v>
      </c>
    </row>
    <row r="9337" spans="1:3" ht="15">
      <c r="A9337" s="2">
        <v>48805491</v>
      </c>
      <c r="B9337" s="3" t="s">
        <v>6681</v>
      </c>
      <c r="C9337" s="3" t="s">
        <v>8</v>
      </c>
    </row>
    <row r="9338" spans="1:3" ht="15">
      <c r="A9338" s="2">
        <v>48805513</v>
      </c>
      <c r="B9338" s="3" t="s">
        <v>4629</v>
      </c>
      <c r="C9338" s="3" t="s">
        <v>8</v>
      </c>
    </row>
    <row r="9339" spans="1:3" ht="15">
      <c r="A9339" s="2">
        <v>48806145</v>
      </c>
      <c r="B9339" s="3" t="s">
        <v>5210</v>
      </c>
      <c r="C9339" s="3" t="s">
        <v>8</v>
      </c>
    </row>
    <row r="9340" spans="1:3" ht="15">
      <c r="A9340" s="2">
        <v>48806188</v>
      </c>
      <c r="B9340" s="3" t="s">
        <v>14249</v>
      </c>
      <c r="C9340" s="3" t="s">
        <v>8</v>
      </c>
    </row>
    <row r="9341" spans="1:3" ht="15">
      <c r="A9341" s="2">
        <v>48806196</v>
      </c>
      <c r="B9341" s="3" t="s">
        <v>12944</v>
      </c>
      <c r="C9341" s="3" t="s">
        <v>8</v>
      </c>
    </row>
    <row r="9342" spans="1:3" ht="15">
      <c r="A9342" s="2">
        <v>48838594</v>
      </c>
      <c r="B9342" s="3" t="s">
        <v>3043</v>
      </c>
      <c r="C9342" s="3" t="s">
        <v>8</v>
      </c>
    </row>
    <row r="9343" spans="1:3" ht="15">
      <c r="A9343" s="2">
        <v>48838756</v>
      </c>
      <c r="B9343" s="3" t="s">
        <v>8040</v>
      </c>
      <c r="C9343" s="3" t="s">
        <v>1</v>
      </c>
    </row>
    <row r="9344" spans="1:3" ht="15">
      <c r="A9344" s="2">
        <v>48846813</v>
      </c>
      <c r="B9344" s="3" t="s">
        <v>15214</v>
      </c>
      <c r="C9344" s="3" t="s">
        <v>8</v>
      </c>
    </row>
    <row r="9345" spans="1:3" ht="15">
      <c r="A9345" s="2">
        <v>48846856</v>
      </c>
      <c r="B9345" s="3" t="s">
        <v>9368</v>
      </c>
      <c r="C9345" s="3" t="s">
        <v>8</v>
      </c>
    </row>
    <row r="9346" spans="1:3" ht="15">
      <c r="A9346" s="2">
        <v>48847682</v>
      </c>
      <c r="B9346" s="3" t="s">
        <v>12057</v>
      </c>
      <c r="C9346" s="3" t="s">
        <v>8</v>
      </c>
    </row>
    <row r="9347" spans="1:3" ht="15">
      <c r="A9347" s="2">
        <v>48847721</v>
      </c>
      <c r="B9347" s="3" t="s">
        <v>5157</v>
      </c>
      <c r="C9347" s="3" t="s">
        <v>8</v>
      </c>
    </row>
    <row r="9348" spans="1:3" ht="15">
      <c r="A9348" s="2">
        <v>48847747</v>
      </c>
      <c r="B9348" s="3" t="s">
        <v>5390</v>
      </c>
      <c r="C9348" s="3" t="s">
        <v>8</v>
      </c>
    </row>
    <row r="9349" spans="1:3" ht="15">
      <c r="A9349" s="2">
        <v>48894214</v>
      </c>
      <c r="B9349" s="3" t="s">
        <v>13093</v>
      </c>
      <c r="C9349" s="3" t="s">
        <v>8</v>
      </c>
    </row>
    <row r="9350" spans="1:3" ht="15">
      <c r="A9350" s="2">
        <v>48894231</v>
      </c>
      <c r="B9350" s="3" t="s">
        <v>13848</v>
      </c>
      <c r="C9350" s="3" t="s">
        <v>8</v>
      </c>
    </row>
    <row r="9351" spans="1:3" ht="15">
      <c r="A9351" s="2">
        <v>48894401</v>
      </c>
      <c r="B9351" s="3" t="s">
        <v>8137</v>
      </c>
      <c r="C9351" s="3" t="s">
        <v>155</v>
      </c>
    </row>
    <row r="9352" spans="1:3" ht="15">
      <c r="A9352" s="2">
        <v>48895229</v>
      </c>
      <c r="B9352" s="3" t="s">
        <v>9928</v>
      </c>
      <c r="C9352" s="3" t="s">
        <v>8</v>
      </c>
    </row>
    <row r="9353" spans="1:3" ht="15">
      <c r="A9353" s="2">
        <v>48895288</v>
      </c>
      <c r="B9353" s="3" t="s">
        <v>11103</v>
      </c>
      <c r="C9353" s="3" t="s">
        <v>8</v>
      </c>
    </row>
    <row r="9354" spans="1:3" ht="15">
      <c r="A9354" s="2">
        <v>48895300</v>
      </c>
      <c r="B9354" s="3" t="s">
        <v>12026</v>
      </c>
      <c r="C9354" s="3" t="s">
        <v>8</v>
      </c>
    </row>
    <row r="9355" spans="1:3" ht="15">
      <c r="A9355" s="2">
        <v>48895377</v>
      </c>
      <c r="B9355" s="3" t="s">
        <v>4067</v>
      </c>
      <c r="C9355" s="3" t="s">
        <v>8</v>
      </c>
    </row>
    <row r="9356" spans="1:3" ht="15">
      <c r="A9356" s="2">
        <v>48895393</v>
      </c>
      <c r="B9356" s="3" t="s">
        <v>6862</v>
      </c>
      <c r="C9356" s="3" t="s">
        <v>8</v>
      </c>
    </row>
    <row r="9357" spans="1:3" ht="15">
      <c r="A9357" s="2">
        <v>48895407</v>
      </c>
      <c r="B9357" s="3" t="s">
        <v>3891</v>
      </c>
      <c r="C9357" s="3" t="s">
        <v>8</v>
      </c>
    </row>
    <row r="9358" spans="1:3" ht="15">
      <c r="A9358" s="2">
        <v>48895440</v>
      </c>
      <c r="B9358" s="3" t="s">
        <v>3811</v>
      </c>
      <c r="C9358" s="3" t="s">
        <v>8</v>
      </c>
    </row>
    <row r="9359" spans="1:3" ht="15">
      <c r="A9359" s="2">
        <v>48895466</v>
      </c>
      <c r="B9359" s="3" t="s">
        <v>4868</v>
      </c>
      <c r="C9359" s="3" t="s">
        <v>8</v>
      </c>
    </row>
    <row r="9360" spans="1:3" ht="15">
      <c r="A9360" s="2">
        <v>48895504</v>
      </c>
      <c r="B9360" s="3" t="s">
        <v>3903</v>
      </c>
      <c r="C9360" s="3" t="s">
        <v>8</v>
      </c>
    </row>
    <row r="9361" spans="1:3" ht="15">
      <c r="A9361" s="2">
        <v>48895512</v>
      </c>
      <c r="B9361" s="3" t="s">
        <v>4921</v>
      </c>
      <c r="C9361" s="3" t="s">
        <v>8</v>
      </c>
    </row>
    <row r="9362" spans="1:3" ht="15">
      <c r="A9362" s="2">
        <v>48895598</v>
      </c>
      <c r="B9362" s="3" t="s">
        <v>2667</v>
      </c>
      <c r="C9362" s="3" t="s">
        <v>8</v>
      </c>
    </row>
    <row r="9363" spans="1:3" ht="15">
      <c r="A9363" s="2">
        <v>48895636</v>
      </c>
      <c r="B9363" s="3" t="s">
        <v>8124</v>
      </c>
      <c r="C9363" s="3" t="s">
        <v>1</v>
      </c>
    </row>
    <row r="9364" spans="1:3" ht="15">
      <c r="A9364" s="2">
        <v>48897400</v>
      </c>
      <c r="B9364" s="3" t="s">
        <v>11380</v>
      </c>
      <c r="C9364" s="3" t="s">
        <v>8</v>
      </c>
    </row>
    <row r="9365" spans="1:3" ht="15">
      <c r="A9365" s="2">
        <v>48897426</v>
      </c>
      <c r="B9365" s="3" t="s">
        <v>11616</v>
      </c>
      <c r="C9365" s="3" t="s">
        <v>8</v>
      </c>
    </row>
    <row r="9366" spans="1:3" ht="15">
      <c r="A9366" s="2">
        <v>48897558</v>
      </c>
      <c r="B9366" s="3" t="s">
        <v>8356</v>
      </c>
      <c r="C9366" s="3" t="s">
        <v>8</v>
      </c>
    </row>
    <row r="9367" spans="1:3" ht="15">
      <c r="A9367" s="2">
        <v>48897574</v>
      </c>
      <c r="B9367" s="3" t="s">
        <v>11689</v>
      </c>
      <c r="C9367" s="3" t="s">
        <v>8</v>
      </c>
    </row>
    <row r="9368" spans="1:3" ht="15">
      <c r="A9368" s="2">
        <v>48899097</v>
      </c>
      <c r="B9368" s="3" t="s">
        <v>12487</v>
      </c>
      <c r="C9368" s="3" t="s">
        <v>8</v>
      </c>
    </row>
    <row r="9369" spans="1:3" ht="15">
      <c r="A9369" s="2">
        <v>48899119</v>
      </c>
      <c r="B9369" s="3" t="s">
        <v>8798</v>
      </c>
      <c r="C9369" s="3" t="s">
        <v>8</v>
      </c>
    </row>
    <row r="9370" spans="1:3" ht="15">
      <c r="A9370" s="2">
        <v>48927830</v>
      </c>
      <c r="B9370" s="3" t="s">
        <v>13580</v>
      </c>
      <c r="C9370" s="3" t="s">
        <v>8</v>
      </c>
    </row>
    <row r="9371" spans="1:3" ht="15">
      <c r="A9371" s="2">
        <v>48931250</v>
      </c>
      <c r="B9371" s="3" t="s">
        <v>5894</v>
      </c>
      <c r="C9371" s="3" t="s">
        <v>1</v>
      </c>
    </row>
    <row r="9372" spans="1:3" ht="15">
      <c r="A9372" s="2">
        <v>48932060</v>
      </c>
      <c r="B9372" s="3" t="s">
        <v>16969</v>
      </c>
      <c r="C9372" s="3" t="s">
        <v>8</v>
      </c>
    </row>
    <row r="9373" spans="1:3" ht="15">
      <c r="A9373" s="2">
        <v>48954004</v>
      </c>
      <c r="B9373" s="3" t="s">
        <v>11421</v>
      </c>
      <c r="C9373" s="3" t="s">
        <v>8</v>
      </c>
    </row>
    <row r="9374" spans="1:3" ht="15">
      <c r="A9374" s="2">
        <v>48954284</v>
      </c>
      <c r="B9374" s="3" t="s">
        <v>17142</v>
      </c>
      <c r="C9374" s="3" t="s">
        <v>155</v>
      </c>
    </row>
    <row r="9375" spans="1:3" ht="15">
      <c r="A9375" s="2">
        <v>48954381</v>
      </c>
      <c r="B9375" s="3" t="s">
        <v>11164</v>
      </c>
      <c r="C9375" s="3" t="s">
        <v>8</v>
      </c>
    </row>
    <row r="9376" spans="1:3" ht="15">
      <c r="A9376" s="2">
        <v>48954543</v>
      </c>
      <c r="B9376" s="3" t="s">
        <v>11133</v>
      </c>
      <c r="C9376" s="3" t="s">
        <v>8</v>
      </c>
    </row>
    <row r="9377" spans="1:3" ht="15">
      <c r="A9377" s="2">
        <v>48954845</v>
      </c>
      <c r="B9377" s="3" t="s">
        <v>12647</v>
      </c>
      <c r="C9377" s="3" t="s">
        <v>8</v>
      </c>
    </row>
    <row r="9378" spans="1:3" ht="15">
      <c r="A9378" s="2">
        <v>48955001</v>
      </c>
      <c r="B9378" s="3" t="s">
        <v>2205</v>
      </c>
      <c r="C9378" s="3" t="s">
        <v>155</v>
      </c>
    </row>
    <row r="9379" spans="1:3" ht="15">
      <c r="A9379" s="2">
        <v>48956341</v>
      </c>
      <c r="B9379" s="3" t="s">
        <v>10106</v>
      </c>
      <c r="C9379" s="3" t="s">
        <v>8</v>
      </c>
    </row>
    <row r="9380" spans="1:3" ht="15">
      <c r="A9380" s="2">
        <v>49029631</v>
      </c>
      <c r="B9380" s="3" t="s">
        <v>11451</v>
      </c>
      <c r="C9380" s="3" t="s">
        <v>8</v>
      </c>
    </row>
    <row r="9381" spans="1:3" ht="15">
      <c r="A9381" s="2">
        <v>49056620</v>
      </c>
      <c r="B9381" s="3" t="s">
        <v>9101</v>
      </c>
      <c r="C9381" s="3" t="s">
        <v>1</v>
      </c>
    </row>
    <row r="9382" spans="1:3" ht="15">
      <c r="A9382" s="2">
        <v>49056654</v>
      </c>
      <c r="B9382" s="3" t="s">
        <v>8111</v>
      </c>
      <c r="C9382" s="3" t="s">
        <v>1</v>
      </c>
    </row>
    <row r="9383" spans="1:3" ht="15">
      <c r="A9383" s="2">
        <v>49056689</v>
      </c>
      <c r="B9383" s="3" t="s">
        <v>3719</v>
      </c>
      <c r="C9383" s="3" t="s">
        <v>8</v>
      </c>
    </row>
    <row r="9384" spans="1:3" ht="15">
      <c r="A9384" s="2">
        <v>49056972</v>
      </c>
      <c r="B9384" s="3" t="s">
        <v>14315</v>
      </c>
      <c r="C9384" s="3" t="s">
        <v>8</v>
      </c>
    </row>
    <row r="9385" spans="1:3" ht="15">
      <c r="A9385" s="2">
        <v>49086731</v>
      </c>
      <c r="B9385" s="3" t="s">
        <v>14004</v>
      </c>
      <c r="C9385" s="3" t="s">
        <v>8</v>
      </c>
    </row>
    <row r="9386" spans="1:3" ht="15">
      <c r="A9386" s="2">
        <v>49087011</v>
      </c>
      <c r="B9386" s="3" t="s">
        <v>11414</v>
      </c>
      <c r="C9386" s="3" t="s">
        <v>8</v>
      </c>
    </row>
    <row r="9387" spans="1:3" ht="15">
      <c r="A9387" s="2">
        <v>49099451</v>
      </c>
      <c r="B9387" s="3" t="s">
        <v>17324</v>
      </c>
      <c r="C9387" s="3" t="s">
        <v>3</v>
      </c>
    </row>
    <row r="9388" spans="1:3" ht="15">
      <c r="A9388" s="2">
        <v>49099469</v>
      </c>
      <c r="B9388" s="3" t="s">
        <v>37</v>
      </c>
      <c r="C9388" s="3" t="s">
        <v>3</v>
      </c>
    </row>
    <row r="9389" spans="1:3" ht="15">
      <c r="A9389" s="2">
        <v>49101684</v>
      </c>
      <c r="B9389" s="3" t="s">
        <v>17325</v>
      </c>
      <c r="C9389" s="3" t="s">
        <v>327</v>
      </c>
    </row>
    <row r="9390" spans="1:3" ht="15">
      <c r="A9390" s="2">
        <v>49120115</v>
      </c>
      <c r="B9390" s="3" t="s">
        <v>12996</v>
      </c>
      <c r="C9390" s="3" t="s">
        <v>8</v>
      </c>
    </row>
    <row r="9391" spans="1:3" ht="15">
      <c r="A9391" s="2">
        <v>49123645</v>
      </c>
      <c r="B9391" s="3" t="s">
        <v>14773</v>
      </c>
      <c r="C9391" s="3" t="s">
        <v>8</v>
      </c>
    </row>
    <row r="9392" spans="1:3" ht="15">
      <c r="A9392" s="2">
        <v>49123688</v>
      </c>
      <c r="B9392" s="3" t="s">
        <v>10670</v>
      </c>
      <c r="C9392" s="3" t="s">
        <v>8</v>
      </c>
    </row>
    <row r="9393" spans="1:3" ht="15">
      <c r="A9393" s="2">
        <v>49123718</v>
      </c>
      <c r="B9393" s="3" t="s">
        <v>8113</v>
      </c>
      <c r="C9393" s="3" t="s">
        <v>8</v>
      </c>
    </row>
    <row r="9394" spans="1:3" ht="15">
      <c r="A9394" s="2">
        <v>49123734</v>
      </c>
      <c r="B9394" s="3" t="s">
        <v>5847</v>
      </c>
      <c r="C9394" s="3" t="s">
        <v>8</v>
      </c>
    </row>
    <row r="9395" spans="1:3" ht="15">
      <c r="A9395" s="2">
        <v>49123742</v>
      </c>
      <c r="B9395" s="3" t="s">
        <v>14915</v>
      </c>
      <c r="C9395" s="3" t="s">
        <v>8</v>
      </c>
    </row>
    <row r="9396" spans="1:3" ht="15">
      <c r="A9396" s="2">
        <v>49123769</v>
      </c>
      <c r="B9396" s="3" t="s">
        <v>11781</v>
      </c>
      <c r="C9396" s="3" t="s">
        <v>8</v>
      </c>
    </row>
    <row r="9397" spans="1:3" ht="15">
      <c r="A9397" s="2">
        <v>49123785</v>
      </c>
      <c r="B9397" s="3" t="s">
        <v>15036</v>
      </c>
      <c r="C9397" s="3" t="s">
        <v>8</v>
      </c>
    </row>
    <row r="9398" spans="1:3" ht="15">
      <c r="A9398" s="2">
        <v>49123793</v>
      </c>
      <c r="B9398" s="3" t="s">
        <v>14677</v>
      </c>
      <c r="C9398" s="3" t="s">
        <v>8</v>
      </c>
    </row>
    <row r="9399" spans="1:3" ht="15">
      <c r="A9399" s="2">
        <v>49123840</v>
      </c>
      <c r="B9399" s="3" t="s">
        <v>15273</v>
      </c>
      <c r="C9399" s="3" t="s">
        <v>8</v>
      </c>
    </row>
    <row r="9400" spans="1:3" ht="15">
      <c r="A9400" s="2">
        <v>49123858</v>
      </c>
      <c r="B9400" s="3" t="s">
        <v>11454</v>
      </c>
      <c r="C9400" s="3" t="s">
        <v>8</v>
      </c>
    </row>
    <row r="9401" spans="1:3" ht="15">
      <c r="A9401" s="2">
        <v>49123866</v>
      </c>
      <c r="B9401" s="3" t="s">
        <v>9734</v>
      </c>
      <c r="C9401" s="3" t="s">
        <v>8</v>
      </c>
    </row>
    <row r="9402" spans="1:3" ht="15">
      <c r="A9402" s="2">
        <v>49123874</v>
      </c>
      <c r="B9402" s="3" t="s">
        <v>9183</v>
      </c>
      <c r="C9402" s="3" t="s">
        <v>8</v>
      </c>
    </row>
    <row r="9403" spans="1:3" ht="15">
      <c r="A9403" s="2">
        <v>49123882</v>
      </c>
      <c r="B9403" s="3" t="s">
        <v>9381</v>
      </c>
      <c r="C9403" s="3" t="s">
        <v>8</v>
      </c>
    </row>
    <row r="9404" spans="1:3" ht="15">
      <c r="A9404" s="2">
        <v>49123891</v>
      </c>
      <c r="B9404" s="3" t="s">
        <v>10261</v>
      </c>
      <c r="C9404" s="3" t="s">
        <v>8</v>
      </c>
    </row>
    <row r="9405" spans="1:3" ht="15">
      <c r="A9405" s="2">
        <v>49123947</v>
      </c>
      <c r="B9405" s="3" t="s">
        <v>5196</v>
      </c>
      <c r="C9405" s="3" t="s">
        <v>8</v>
      </c>
    </row>
    <row r="9406" spans="1:3" ht="15">
      <c r="A9406" s="2">
        <v>49137042</v>
      </c>
      <c r="B9406" s="3" t="s">
        <v>11757</v>
      </c>
      <c r="C9406" s="3" t="s">
        <v>8</v>
      </c>
    </row>
    <row r="9407" spans="1:3" ht="15">
      <c r="A9407" s="2">
        <v>49137051</v>
      </c>
      <c r="B9407" s="3" t="s">
        <v>13628</v>
      </c>
      <c r="C9407" s="3" t="s">
        <v>8</v>
      </c>
    </row>
    <row r="9408" spans="1:3" ht="15">
      <c r="A9408" s="2">
        <v>49137077</v>
      </c>
      <c r="B9408" s="3" t="s">
        <v>3721</v>
      </c>
      <c r="C9408" s="3" t="s">
        <v>8</v>
      </c>
    </row>
    <row r="9409" spans="1:3" ht="15">
      <c r="A9409" s="2">
        <v>49137115</v>
      </c>
      <c r="B9409" s="3" t="s">
        <v>14390</v>
      </c>
      <c r="C9409" s="3" t="s">
        <v>8</v>
      </c>
    </row>
    <row r="9410" spans="1:3" ht="15">
      <c r="A9410" s="2">
        <v>49137131</v>
      </c>
      <c r="B9410" s="3" t="s">
        <v>15175</v>
      </c>
      <c r="C9410" s="3" t="s">
        <v>8</v>
      </c>
    </row>
    <row r="9411" spans="1:3" ht="15">
      <c r="A9411" s="2">
        <v>49137158</v>
      </c>
      <c r="B9411" s="3" t="s">
        <v>14469</v>
      </c>
      <c r="C9411" s="3" t="s">
        <v>8</v>
      </c>
    </row>
    <row r="9412" spans="1:3" ht="15">
      <c r="A9412" s="2">
        <v>49137182</v>
      </c>
      <c r="B9412" s="3" t="s">
        <v>15515</v>
      </c>
      <c r="C9412" s="3" t="s">
        <v>8</v>
      </c>
    </row>
    <row r="9413" spans="1:3" ht="15">
      <c r="A9413" s="2">
        <v>49137468</v>
      </c>
      <c r="B9413" s="3" t="s">
        <v>10400</v>
      </c>
      <c r="C9413" s="3" t="s">
        <v>155</v>
      </c>
    </row>
    <row r="9414" spans="1:3" ht="15">
      <c r="A9414" s="2">
        <v>49156080</v>
      </c>
      <c r="B9414" s="3" t="s">
        <v>10654</v>
      </c>
      <c r="C9414" s="3" t="s">
        <v>8</v>
      </c>
    </row>
    <row r="9415" spans="1:3" ht="15">
      <c r="A9415" s="2">
        <v>49156608</v>
      </c>
      <c r="B9415" s="3" t="s">
        <v>11375</v>
      </c>
      <c r="C9415" s="3" t="s">
        <v>8</v>
      </c>
    </row>
    <row r="9416" spans="1:3" ht="15">
      <c r="A9416" s="2">
        <v>49156616</v>
      </c>
      <c r="B9416" s="3" t="s">
        <v>12299</v>
      </c>
      <c r="C9416" s="3" t="s">
        <v>8</v>
      </c>
    </row>
    <row r="9417" spans="1:3" ht="15">
      <c r="A9417" s="2">
        <v>49156683</v>
      </c>
      <c r="B9417" s="3" t="s">
        <v>4444</v>
      </c>
      <c r="C9417" s="3" t="s">
        <v>8</v>
      </c>
    </row>
    <row r="9418" spans="1:3" ht="15">
      <c r="A9418" s="2">
        <v>49156721</v>
      </c>
      <c r="B9418" s="3" t="s">
        <v>6564</v>
      </c>
      <c r="C9418" s="3" t="s">
        <v>8</v>
      </c>
    </row>
    <row r="9419" spans="1:3" ht="15">
      <c r="A9419" s="2">
        <v>49156764</v>
      </c>
      <c r="B9419" s="3" t="s">
        <v>1727</v>
      </c>
      <c r="C9419" s="3" t="s">
        <v>8</v>
      </c>
    </row>
    <row r="9420" spans="1:3" ht="15">
      <c r="A9420" s="2">
        <v>49156799</v>
      </c>
      <c r="B9420" s="3" t="s">
        <v>7918</v>
      </c>
      <c r="C9420" s="3" t="s">
        <v>8</v>
      </c>
    </row>
    <row r="9421" spans="1:3" ht="15">
      <c r="A9421" s="2">
        <v>49180312</v>
      </c>
      <c r="B9421" s="3" t="s">
        <v>3334</v>
      </c>
      <c r="C9421" s="3" t="s">
        <v>8</v>
      </c>
    </row>
    <row r="9422" spans="1:3" ht="15">
      <c r="A9422" s="2">
        <v>49180380</v>
      </c>
      <c r="B9422" s="3" t="s">
        <v>6253</v>
      </c>
      <c r="C9422" s="3" t="s">
        <v>8</v>
      </c>
    </row>
    <row r="9423" spans="1:3" ht="15">
      <c r="A9423" s="2">
        <v>49180509</v>
      </c>
      <c r="B9423" s="3" t="s">
        <v>8019</v>
      </c>
      <c r="C9423" s="3" t="s">
        <v>1</v>
      </c>
    </row>
    <row r="9424" spans="1:3" ht="15">
      <c r="A9424" s="2">
        <v>49180592</v>
      </c>
      <c r="B9424" s="3" t="s">
        <v>12751</v>
      </c>
      <c r="C9424" s="3" t="s">
        <v>1</v>
      </c>
    </row>
    <row r="9425" spans="1:3" ht="15">
      <c r="A9425" s="2">
        <v>49180878</v>
      </c>
      <c r="B9425" s="3" t="s">
        <v>3574</v>
      </c>
      <c r="C9425" s="3" t="s">
        <v>8</v>
      </c>
    </row>
    <row r="9426" spans="1:3" ht="15">
      <c r="A9426" s="2">
        <v>49180924</v>
      </c>
      <c r="B9426" s="3" t="s">
        <v>8450</v>
      </c>
      <c r="C9426" s="3" t="s">
        <v>8</v>
      </c>
    </row>
    <row r="9427" spans="1:3" ht="15">
      <c r="A9427" s="2">
        <v>49180932</v>
      </c>
      <c r="B9427" s="3" t="s">
        <v>6481</v>
      </c>
      <c r="C9427" s="3" t="s">
        <v>8</v>
      </c>
    </row>
    <row r="9428" spans="1:3" ht="15">
      <c r="A9428" s="2">
        <v>49181891</v>
      </c>
      <c r="B9428" s="3" t="s">
        <v>9606</v>
      </c>
      <c r="C9428" s="3" t="s">
        <v>8</v>
      </c>
    </row>
    <row r="9429" spans="1:3" ht="15">
      <c r="A9429" s="2">
        <v>49181939</v>
      </c>
      <c r="B9429" s="3" t="s">
        <v>14538</v>
      </c>
      <c r="C9429" s="3" t="s">
        <v>8</v>
      </c>
    </row>
    <row r="9430" spans="1:3" ht="15">
      <c r="A9430" s="2">
        <v>49181955</v>
      </c>
      <c r="B9430" s="3" t="s">
        <v>15586</v>
      </c>
      <c r="C9430" s="3" t="s">
        <v>8</v>
      </c>
    </row>
    <row r="9431" spans="1:3" ht="15">
      <c r="A9431" s="2">
        <v>49181963</v>
      </c>
      <c r="B9431" s="3" t="s">
        <v>14162</v>
      </c>
      <c r="C9431" s="3" t="s">
        <v>8</v>
      </c>
    </row>
    <row r="9432" spans="1:3" ht="15">
      <c r="A9432" s="2">
        <v>49207075</v>
      </c>
      <c r="B9432" s="3" t="s">
        <v>11951</v>
      </c>
      <c r="C9432" s="3" t="s">
        <v>8</v>
      </c>
    </row>
    <row r="9433" spans="1:3" ht="15">
      <c r="A9433" s="2">
        <v>49207261</v>
      </c>
      <c r="B9433" s="3" t="s">
        <v>7427</v>
      </c>
      <c r="C9433" s="3" t="s">
        <v>8</v>
      </c>
    </row>
    <row r="9434" spans="1:3" ht="15">
      <c r="A9434" s="2">
        <v>49207300</v>
      </c>
      <c r="B9434" s="3" t="s">
        <v>3319</v>
      </c>
      <c r="C9434" s="3" t="s">
        <v>8</v>
      </c>
    </row>
    <row r="9435" spans="1:3" ht="15">
      <c r="A9435" s="2">
        <v>49207440</v>
      </c>
      <c r="B9435" s="3" t="s">
        <v>10622</v>
      </c>
      <c r="C9435" s="3" t="s">
        <v>8</v>
      </c>
    </row>
    <row r="9436" spans="1:3" ht="15">
      <c r="A9436" s="2">
        <v>49207482</v>
      </c>
      <c r="B9436" s="3" t="s">
        <v>9254</v>
      </c>
      <c r="C9436" s="3" t="s">
        <v>8</v>
      </c>
    </row>
    <row r="9437" spans="1:3" ht="15">
      <c r="A9437" s="2">
        <v>49208993</v>
      </c>
      <c r="B9437" s="3" t="s">
        <v>10069</v>
      </c>
      <c r="C9437" s="3" t="s">
        <v>1</v>
      </c>
    </row>
    <row r="9438" spans="1:3" ht="15">
      <c r="A9438" s="2">
        <v>49209001</v>
      </c>
      <c r="B9438" s="3" t="s">
        <v>7097</v>
      </c>
      <c r="C9438" s="3" t="s">
        <v>1</v>
      </c>
    </row>
    <row r="9439" spans="1:3" ht="15">
      <c r="A9439" s="2">
        <v>49211951</v>
      </c>
      <c r="B9439" s="3" t="s">
        <v>2975</v>
      </c>
      <c r="C9439" s="3" t="s">
        <v>155</v>
      </c>
    </row>
    <row r="9440" spans="1:3" ht="15">
      <c r="A9440" s="2">
        <v>49212222</v>
      </c>
      <c r="B9440" s="3" t="s">
        <v>13289</v>
      </c>
      <c r="C9440" s="3" t="s">
        <v>8</v>
      </c>
    </row>
    <row r="9441" spans="1:3" ht="15">
      <c r="A9441" s="2">
        <v>49241494</v>
      </c>
      <c r="B9441" s="3" t="s">
        <v>159</v>
      </c>
      <c r="C9441" s="3" t="s">
        <v>3</v>
      </c>
    </row>
    <row r="9442" spans="1:3" ht="15">
      <c r="A9442" s="2">
        <v>49276433</v>
      </c>
      <c r="B9442" s="3" t="s">
        <v>6150</v>
      </c>
      <c r="C9442" s="3" t="s">
        <v>8</v>
      </c>
    </row>
    <row r="9443" spans="1:3" ht="15">
      <c r="A9443" s="2">
        <v>49277600</v>
      </c>
      <c r="B9443" s="3" t="s">
        <v>2151</v>
      </c>
      <c r="C9443" s="3" t="s">
        <v>8</v>
      </c>
    </row>
    <row r="9444" spans="1:3" ht="15">
      <c r="A9444" s="8">
        <v>49290240</v>
      </c>
      <c r="B9444" s="9" t="s">
        <v>9116</v>
      </c>
      <c r="C9444" s="9" t="s">
        <v>8</v>
      </c>
    </row>
    <row r="9445" spans="1:3" ht="15">
      <c r="A9445" s="2">
        <v>49290266</v>
      </c>
      <c r="B9445" s="3" t="s">
        <v>12807</v>
      </c>
      <c r="C9445" s="3" t="s">
        <v>8</v>
      </c>
    </row>
    <row r="9446" spans="1:3" ht="15">
      <c r="A9446" s="2">
        <v>49290274</v>
      </c>
      <c r="B9446" s="3" t="s">
        <v>2268</v>
      </c>
      <c r="C9446" s="3" t="s">
        <v>8</v>
      </c>
    </row>
    <row r="9447" spans="1:3" ht="15">
      <c r="A9447" s="2">
        <v>49290576</v>
      </c>
      <c r="B9447" s="3" t="s">
        <v>9257</v>
      </c>
      <c r="C9447" s="3" t="s">
        <v>8</v>
      </c>
    </row>
    <row r="9448" spans="1:3" ht="15">
      <c r="A9448" s="2">
        <v>49290649</v>
      </c>
      <c r="B9448" s="3" t="s">
        <v>9451</v>
      </c>
      <c r="C9448" s="3" t="s">
        <v>8</v>
      </c>
    </row>
    <row r="9449" spans="1:3" ht="15">
      <c r="A9449" s="2">
        <v>49290738</v>
      </c>
      <c r="B9449" s="3" t="s">
        <v>11283</v>
      </c>
      <c r="C9449" s="3" t="s">
        <v>8</v>
      </c>
    </row>
    <row r="9450" spans="1:3" ht="15">
      <c r="A9450" s="2">
        <v>49290932</v>
      </c>
      <c r="B9450" s="3" t="s">
        <v>13793</v>
      </c>
      <c r="C9450" s="3" t="s">
        <v>8</v>
      </c>
    </row>
    <row r="9451" spans="1:3" ht="15">
      <c r="A9451" s="2">
        <v>49295934</v>
      </c>
      <c r="B9451" s="3" t="s">
        <v>225</v>
      </c>
      <c r="C9451" s="3" t="s">
        <v>155</v>
      </c>
    </row>
    <row r="9452" spans="1:3" ht="15">
      <c r="A9452" s="2">
        <v>49296361</v>
      </c>
      <c r="B9452" s="3" t="s">
        <v>17182</v>
      </c>
      <c r="C9452" s="3" t="s">
        <v>155</v>
      </c>
    </row>
    <row r="9453" spans="1:3" ht="15">
      <c r="A9453" s="2">
        <v>49305620</v>
      </c>
      <c r="B9453" s="3" t="s">
        <v>6093</v>
      </c>
      <c r="C9453" s="3" t="s">
        <v>8</v>
      </c>
    </row>
    <row r="9454" spans="1:3" ht="15">
      <c r="A9454" s="2">
        <v>49314629</v>
      </c>
      <c r="B9454" s="3" t="s">
        <v>10788</v>
      </c>
      <c r="C9454" s="3" t="s">
        <v>8</v>
      </c>
    </row>
    <row r="9455" spans="1:3" ht="15">
      <c r="A9455" s="2">
        <v>49314645</v>
      </c>
      <c r="B9455" s="3" t="s">
        <v>5295</v>
      </c>
      <c r="C9455" s="3" t="s">
        <v>8</v>
      </c>
    </row>
    <row r="9456" spans="1:3" ht="15">
      <c r="A9456" s="2">
        <v>49314653</v>
      </c>
      <c r="B9456" s="3" t="s">
        <v>8416</v>
      </c>
      <c r="C9456" s="3" t="s">
        <v>8</v>
      </c>
    </row>
    <row r="9457" spans="1:3" ht="15">
      <c r="A9457" s="2">
        <v>49314661</v>
      </c>
      <c r="B9457" s="3" t="s">
        <v>5087</v>
      </c>
      <c r="C9457" s="3" t="s">
        <v>8</v>
      </c>
    </row>
    <row r="9458" spans="1:3" ht="15">
      <c r="A9458" s="2">
        <v>49314670</v>
      </c>
      <c r="B9458" s="3" t="s">
        <v>5901</v>
      </c>
      <c r="C9458" s="3" t="s">
        <v>8</v>
      </c>
    </row>
    <row r="9459" spans="1:3" ht="15">
      <c r="A9459" s="2">
        <v>49314785</v>
      </c>
      <c r="B9459" s="3" t="s">
        <v>6431</v>
      </c>
      <c r="C9459" s="3" t="s">
        <v>8</v>
      </c>
    </row>
    <row r="9460" spans="1:3" ht="15">
      <c r="A9460" s="2">
        <v>49314840</v>
      </c>
      <c r="B9460" s="3" t="s">
        <v>7422</v>
      </c>
      <c r="C9460" s="3" t="s">
        <v>8</v>
      </c>
    </row>
    <row r="9461" spans="1:3" ht="15">
      <c r="A9461" s="2">
        <v>49314866</v>
      </c>
      <c r="B9461" s="3" t="s">
        <v>1682</v>
      </c>
      <c r="C9461" s="3" t="s">
        <v>8</v>
      </c>
    </row>
    <row r="9462" spans="1:3" ht="15">
      <c r="A9462" s="2">
        <v>49314891</v>
      </c>
      <c r="B9462" s="3" t="s">
        <v>8835</v>
      </c>
      <c r="C9462" s="3" t="s">
        <v>8</v>
      </c>
    </row>
    <row r="9463" spans="1:3" ht="15">
      <c r="A9463" s="2">
        <v>49314904</v>
      </c>
      <c r="B9463" s="3" t="s">
        <v>10839</v>
      </c>
      <c r="C9463" s="3" t="s">
        <v>8</v>
      </c>
    </row>
    <row r="9464" spans="1:3" ht="15">
      <c r="A9464" s="2">
        <v>49314912</v>
      </c>
      <c r="B9464" s="3" t="s">
        <v>2518</v>
      </c>
      <c r="C9464" s="3" t="s">
        <v>8</v>
      </c>
    </row>
    <row r="9465" spans="1:3" ht="15">
      <c r="A9465" s="2">
        <v>49316834</v>
      </c>
      <c r="B9465" s="3" t="s">
        <v>11993</v>
      </c>
      <c r="C9465" s="3" t="s">
        <v>8</v>
      </c>
    </row>
    <row r="9466" spans="1:3" ht="15">
      <c r="A9466" s="2">
        <v>49317032</v>
      </c>
      <c r="B9466" s="3" t="s">
        <v>11260</v>
      </c>
      <c r="C9466" s="3" t="s">
        <v>8</v>
      </c>
    </row>
    <row r="9467" spans="1:3" ht="15">
      <c r="A9467" s="2">
        <v>49328255</v>
      </c>
      <c r="B9467" s="3" t="s">
        <v>8121</v>
      </c>
      <c r="C9467" s="3" t="s">
        <v>8</v>
      </c>
    </row>
    <row r="9468" spans="1:3" ht="15">
      <c r="A9468" s="2">
        <v>49328263</v>
      </c>
      <c r="B9468" s="3" t="s">
        <v>5337</v>
      </c>
      <c r="C9468" s="3" t="s">
        <v>8</v>
      </c>
    </row>
    <row r="9469" spans="1:3" ht="15">
      <c r="A9469" s="2">
        <v>49328271</v>
      </c>
      <c r="B9469" s="3" t="s">
        <v>9309</v>
      </c>
      <c r="C9469" s="3" t="s">
        <v>8</v>
      </c>
    </row>
    <row r="9470" spans="1:3" ht="15">
      <c r="A9470" s="2">
        <v>49328280</v>
      </c>
      <c r="B9470" s="3" t="s">
        <v>3845</v>
      </c>
      <c r="C9470" s="3" t="s">
        <v>8</v>
      </c>
    </row>
    <row r="9471" spans="1:3" ht="15">
      <c r="A9471" s="2">
        <v>49328298</v>
      </c>
      <c r="B9471" s="3" t="s">
        <v>7133</v>
      </c>
      <c r="C9471" s="3" t="s">
        <v>8</v>
      </c>
    </row>
    <row r="9472" spans="1:3" ht="15">
      <c r="A9472" s="2">
        <v>49333852</v>
      </c>
      <c r="B9472" s="3" t="s">
        <v>10086</v>
      </c>
      <c r="C9472" s="3" t="s">
        <v>8</v>
      </c>
    </row>
    <row r="9473" spans="1:3" ht="15">
      <c r="A9473" s="2">
        <v>49334191</v>
      </c>
      <c r="B9473" s="3" t="s">
        <v>8624</v>
      </c>
      <c r="C9473" s="3" t="s">
        <v>8</v>
      </c>
    </row>
    <row r="9474" spans="1:3" ht="15">
      <c r="A9474" s="2">
        <v>49335499</v>
      </c>
      <c r="B9474" s="3" t="s">
        <v>5161</v>
      </c>
      <c r="C9474" s="3" t="s">
        <v>8</v>
      </c>
    </row>
    <row r="9475" spans="1:3" ht="15">
      <c r="A9475" s="2">
        <v>49366076</v>
      </c>
      <c r="B9475" s="3" t="s">
        <v>271</v>
      </c>
      <c r="C9475" s="3" t="s">
        <v>8</v>
      </c>
    </row>
    <row r="9476" spans="1:3" ht="15">
      <c r="A9476" s="2">
        <v>49366378</v>
      </c>
      <c r="B9476" s="3" t="s">
        <v>7901</v>
      </c>
      <c r="C9476" s="3" t="s">
        <v>8</v>
      </c>
    </row>
    <row r="9477" spans="1:3" ht="15">
      <c r="A9477" s="2">
        <v>49366424</v>
      </c>
      <c r="B9477" s="3" t="s">
        <v>12173</v>
      </c>
      <c r="C9477" s="3" t="s">
        <v>8</v>
      </c>
    </row>
    <row r="9478" spans="1:3" ht="15">
      <c r="A9478" s="2">
        <v>49366629</v>
      </c>
      <c r="B9478" s="3" t="s">
        <v>2526</v>
      </c>
      <c r="C9478" s="3" t="s">
        <v>8</v>
      </c>
    </row>
    <row r="9479" spans="1:3" ht="15">
      <c r="A9479" s="2">
        <v>49367463</v>
      </c>
      <c r="B9479" s="3" t="s">
        <v>1646</v>
      </c>
      <c r="C9479" s="3" t="s">
        <v>8</v>
      </c>
    </row>
    <row r="9480" spans="1:3" ht="15">
      <c r="A9480" s="2">
        <v>49367609</v>
      </c>
      <c r="B9480" s="3" t="s">
        <v>4501</v>
      </c>
      <c r="C9480" s="3" t="s">
        <v>8</v>
      </c>
    </row>
    <row r="9481" spans="1:3" ht="15">
      <c r="A9481" s="2">
        <v>49367820</v>
      </c>
      <c r="B9481" s="3" t="s">
        <v>9639</v>
      </c>
      <c r="C9481" s="3" t="s">
        <v>8</v>
      </c>
    </row>
    <row r="9482" spans="1:3" ht="15">
      <c r="A9482" s="2">
        <v>49367935</v>
      </c>
      <c r="B9482" s="3" t="s">
        <v>15295</v>
      </c>
      <c r="C9482" s="3" t="s">
        <v>8</v>
      </c>
    </row>
    <row r="9483" spans="1:3" ht="15">
      <c r="A9483" s="2">
        <v>49369512</v>
      </c>
      <c r="B9483" s="3" t="s">
        <v>14529</v>
      </c>
      <c r="C9483" s="3" t="s">
        <v>8</v>
      </c>
    </row>
    <row r="9484" spans="1:3" ht="15">
      <c r="A9484" s="2">
        <v>49370227</v>
      </c>
      <c r="B9484" s="3" t="s">
        <v>1103</v>
      </c>
      <c r="C9484" s="3" t="s">
        <v>11</v>
      </c>
    </row>
    <row r="9485" spans="1:3" ht="15">
      <c r="A9485" s="2">
        <v>49371185</v>
      </c>
      <c r="B9485" s="3" t="s">
        <v>6454</v>
      </c>
      <c r="C9485" s="3" t="s">
        <v>8</v>
      </c>
    </row>
    <row r="9486" spans="1:3" ht="15">
      <c r="A9486" s="2">
        <v>49371665</v>
      </c>
      <c r="B9486" s="3" t="s">
        <v>10128</v>
      </c>
      <c r="C9486" s="3" t="s">
        <v>8</v>
      </c>
    </row>
    <row r="9487" spans="1:3" ht="15">
      <c r="A9487" s="2">
        <v>49408381</v>
      </c>
      <c r="B9487" s="3" t="s">
        <v>3240</v>
      </c>
      <c r="C9487" s="3" t="s">
        <v>8</v>
      </c>
    </row>
    <row r="9488" spans="1:3" ht="15">
      <c r="A9488" s="2">
        <v>49408496</v>
      </c>
      <c r="B9488" s="3" t="s">
        <v>10677</v>
      </c>
      <c r="C9488" s="3" t="s">
        <v>8</v>
      </c>
    </row>
    <row r="9489" spans="1:3" ht="15">
      <c r="A9489" s="2">
        <v>49418815</v>
      </c>
      <c r="B9489" s="3" t="s">
        <v>3653</v>
      </c>
      <c r="C9489" s="3" t="s">
        <v>8</v>
      </c>
    </row>
    <row r="9490" spans="1:3" ht="15">
      <c r="A9490" s="2">
        <v>49418823</v>
      </c>
      <c r="B9490" s="3" t="s">
        <v>4752</v>
      </c>
      <c r="C9490" s="3" t="s">
        <v>8</v>
      </c>
    </row>
    <row r="9491" spans="1:3" ht="15">
      <c r="A9491" s="2">
        <v>49418831</v>
      </c>
      <c r="B9491" s="3" t="s">
        <v>6164</v>
      </c>
      <c r="C9491" s="3" t="s">
        <v>8</v>
      </c>
    </row>
    <row r="9492" spans="1:3" ht="15">
      <c r="A9492" s="2">
        <v>49418858</v>
      </c>
      <c r="B9492" s="3" t="s">
        <v>15115</v>
      </c>
      <c r="C9492" s="3" t="s">
        <v>8</v>
      </c>
    </row>
    <row r="9493" spans="1:3" ht="15">
      <c r="A9493" s="2">
        <v>49418971</v>
      </c>
      <c r="B9493" s="3" t="s">
        <v>12424</v>
      </c>
      <c r="C9493" s="3" t="s">
        <v>8</v>
      </c>
    </row>
    <row r="9494" spans="1:3" ht="15">
      <c r="A9494" s="2">
        <v>49435612</v>
      </c>
      <c r="B9494" s="3" t="s">
        <v>17326</v>
      </c>
      <c r="C9494" s="3" t="s">
        <v>3</v>
      </c>
    </row>
    <row r="9495" spans="1:3" ht="15">
      <c r="A9495" s="2">
        <v>49438000</v>
      </c>
      <c r="B9495" s="3" t="s">
        <v>11337</v>
      </c>
      <c r="C9495" s="3" t="s">
        <v>8</v>
      </c>
    </row>
    <row r="9496" spans="1:3" ht="15">
      <c r="A9496" s="2">
        <v>49438018</v>
      </c>
      <c r="B9496" s="3" t="s">
        <v>9205</v>
      </c>
      <c r="C9496" s="3" t="s">
        <v>8</v>
      </c>
    </row>
    <row r="9497" spans="1:3" ht="15">
      <c r="A9497" s="2">
        <v>49438026</v>
      </c>
      <c r="B9497" s="3" t="s">
        <v>12566</v>
      </c>
      <c r="C9497" s="3" t="s">
        <v>8</v>
      </c>
    </row>
    <row r="9498" spans="1:3" ht="15">
      <c r="A9498" s="2">
        <v>49438816</v>
      </c>
      <c r="B9498" s="3" t="s">
        <v>6389</v>
      </c>
      <c r="C9498" s="3" t="s">
        <v>8</v>
      </c>
    </row>
    <row r="9499" spans="1:3" ht="15">
      <c r="A9499" s="2">
        <v>49438867</v>
      </c>
      <c r="B9499" s="3" t="s">
        <v>6124</v>
      </c>
      <c r="C9499" s="3" t="s">
        <v>8</v>
      </c>
    </row>
    <row r="9500" spans="1:3" ht="15">
      <c r="A9500" s="2">
        <v>49438875</v>
      </c>
      <c r="B9500" s="3" t="s">
        <v>10245</v>
      </c>
      <c r="C9500" s="3" t="s">
        <v>8</v>
      </c>
    </row>
    <row r="9501" spans="1:3" ht="15">
      <c r="A9501" s="2">
        <v>49438905</v>
      </c>
      <c r="B9501" s="3" t="s">
        <v>4684</v>
      </c>
      <c r="C9501" s="3" t="s">
        <v>8</v>
      </c>
    </row>
    <row r="9502" spans="1:3" ht="15">
      <c r="A9502" s="2">
        <v>49438921</v>
      </c>
      <c r="B9502" s="3" t="s">
        <v>4589</v>
      </c>
      <c r="C9502" s="3" t="s">
        <v>8</v>
      </c>
    </row>
    <row r="9503" spans="1:3" ht="15">
      <c r="A9503" s="2">
        <v>49439235</v>
      </c>
      <c r="B9503" s="3" t="s">
        <v>12952</v>
      </c>
      <c r="C9503" s="3" t="s">
        <v>155</v>
      </c>
    </row>
    <row r="9504" spans="1:3" ht="15">
      <c r="A9504" s="2">
        <v>49439324</v>
      </c>
      <c r="B9504" s="3" t="s">
        <v>6069</v>
      </c>
      <c r="C9504" s="3" t="s">
        <v>8</v>
      </c>
    </row>
    <row r="9505" spans="1:3" ht="15">
      <c r="A9505" s="2">
        <v>49439723</v>
      </c>
      <c r="B9505" s="3" t="s">
        <v>7550</v>
      </c>
      <c r="C9505" s="3" t="s">
        <v>8</v>
      </c>
    </row>
    <row r="9506" spans="1:3" ht="15">
      <c r="A9506" s="2">
        <v>49451723</v>
      </c>
      <c r="B9506" s="3" t="s">
        <v>648</v>
      </c>
      <c r="C9506" s="3" t="s">
        <v>3</v>
      </c>
    </row>
    <row r="9507" spans="1:3" ht="15">
      <c r="A9507" s="2">
        <v>49451871</v>
      </c>
      <c r="B9507" s="3" t="s">
        <v>363</v>
      </c>
      <c r="C9507" s="3" t="s">
        <v>3</v>
      </c>
    </row>
    <row r="9508" spans="1:3" ht="15">
      <c r="A9508" s="2">
        <v>49453866</v>
      </c>
      <c r="B9508" s="3" t="s">
        <v>17327</v>
      </c>
      <c r="C9508" s="3" t="s">
        <v>3</v>
      </c>
    </row>
    <row r="9509" spans="1:3" ht="15">
      <c r="A9509" s="2">
        <v>49454544</v>
      </c>
      <c r="B9509" s="3" t="s">
        <v>17328</v>
      </c>
      <c r="C9509" s="3" t="s">
        <v>3</v>
      </c>
    </row>
    <row r="9510" spans="1:3" ht="15">
      <c r="A9510" s="2">
        <v>49454561</v>
      </c>
      <c r="B9510" s="3" t="s">
        <v>364</v>
      </c>
      <c r="C9510" s="3" t="s">
        <v>3</v>
      </c>
    </row>
    <row r="9511" spans="1:3" ht="15">
      <c r="A9511" s="2">
        <v>49455168</v>
      </c>
      <c r="B9511" s="3" t="s">
        <v>17329</v>
      </c>
      <c r="C9511" s="3" t="s">
        <v>3</v>
      </c>
    </row>
    <row r="9512" spans="1:3" ht="15">
      <c r="A9512" s="2">
        <v>49455842</v>
      </c>
      <c r="B9512" s="3" t="s">
        <v>17330</v>
      </c>
      <c r="C9512" s="3" t="s">
        <v>3</v>
      </c>
    </row>
    <row r="9513" spans="1:3" ht="15">
      <c r="A9513" s="2">
        <v>49457004</v>
      </c>
      <c r="B9513" s="3" t="s">
        <v>534</v>
      </c>
      <c r="C9513" s="3" t="s">
        <v>155</v>
      </c>
    </row>
    <row r="9514" spans="1:3" ht="15">
      <c r="A9514" s="2">
        <v>49457276</v>
      </c>
      <c r="B9514" s="3" t="s">
        <v>8104</v>
      </c>
      <c r="C9514" s="3" t="s">
        <v>8</v>
      </c>
    </row>
    <row r="9515" spans="1:3" ht="15">
      <c r="A9515" s="2">
        <v>49457284</v>
      </c>
      <c r="B9515" s="3" t="s">
        <v>8961</v>
      </c>
      <c r="C9515" s="3" t="s">
        <v>1</v>
      </c>
    </row>
    <row r="9516" spans="1:3" ht="15">
      <c r="A9516" s="2">
        <v>49457543</v>
      </c>
      <c r="B9516" s="3" t="s">
        <v>5777</v>
      </c>
      <c r="C9516" s="3" t="s">
        <v>8</v>
      </c>
    </row>
    <row r="9517" spans="1:3" ht="15">
      <c r="A9517" s="2">
        <v>49457560</v>
      </c>
      <c r="B9517" s="3" t="s">
        <v>9246</v>
      </c>
      <c r="C9517" s="3" t="s">
        <v>8</v>
      </c>
    </row>
    <row r="9518" spans="1:3" ht="15">
      <c r="A9518" s="2">
        <v>49457888</v>
      </c>
      <c r="B9518" s="3" t="s">
        <v>5996</v>
      </c>
      <c r="C9518" s="3" t="s">
        <v>8</v>
      </c>
    </row>
    <row r="9519" spans="1:3" ht="15">
      <c r="A9519" s="2">
        <v>49458191</v>
      </c>
      <c r="B9519" s="3" t="s">
        <v>10799</v>
      </c>
      <c r="C9519" s="3" t="s">
        <v>155</v>
      </c>
    </row>
    <row r="9520" spans="1:3" ht="15">
      <c r="A9520" s="2">
        <v>49458744</v>
      </c>
      <c r="B9520" s="3" t="s">
        <v>10669</v>
      </c>
      <c r="C9520" s="3" t="s">
        <v>8</v>
      </c>
    </row>
    <row r="9521" spans="1:3" ht="15">
      <c r="A9521" s="2">
        <v>49458787</v>
      </c>
      <c r="B9521" s="3" t="s">
        <v>10357</v>
      </c>
      <c r="C9521" s="3" t="s">
        <v>8</v>
      </c>
    </row>
    <row r="9522" spans="1:3" ht="15">
      <c r="A9522" s="2">
        <v>49458795</v>
      </c>
      <c r="B9522" s="3" t="s">
        <v>14439</v>
      </c>
      <c r="C9522" s="3" t="s">
        <v>8</v>
      </c>
    </row>
    <row r="9523" spans="1:3" ht="15">
      <c r="A9523" s="2">
        <v>49458833</v>
      </c>
      <c r="B9523" s="3" t="s">
        <v>304</v>
      </c>
      <c r="C9523" s="3" t="s">
        <v>155</v>
      </c>
    </row>
    <row r="9524" spans="1:3" ht="15">
      <c r="A9524" s="2">
        <v>49458841</v>
      </c>
      <c r="B9524" s="3" t="s">
        <v>801</v>
      </c>
      <c r="C9524" s="3" t="s">
        <v>155</v>
      </c>
    </row>
    <row r="9525" spans="1:3" ht="15">
      <c r="A9525" s="2">
        <v>49458876</v>
      </c>
      <c r="B9525" s="3" t="s">
        <v>11499</v>
      </c>
      <c r="C9525" s="3" t="s">
        <v>8</v>
      </c>
    </row>
    <row r="9526" spans="1:3" ht="15">
      <c r="A9526" s="2">
        <v>49458884</v>
      </c>
      <c r="B9526" s="3" t="s">
        <v>13990</v>
      </c>
      <c r="C9526" s="3" t="s">
        <v>8</v>
      </c>
    </row>
    <row r="9527" spans="1:3" ht="15">
      <c r="A9527" s="2">
        <v>49458892</v>
      </c>
      <c r="B9527" s="3" t="s">
        <v>260</v>
      </c>
      <c r="C9527" s="3" t="s">
        <v>155</v>
      </c>
    </row>
    <row r="9528" spans="1:3" ht="15">
      <c r="A9528" s="2">
        <v>49458949</v>
      </c>
      <c r="B9528" s="3" t="s">
        <v>11174</v>
      </c>
      <c r="C9528" s="3" t="s">
        <v>8</v>
      </c>
    </row>
    <row r="9529" spans="1:3" ht="15">
      <c r="A9529" s="2">
        <v>49458990</v>
      </c>
      <c r="B9529" s="3" t="s">
        <v>2146</v>
      </c>
      <c r="C9529" s="3" t="s">
        <v>155</v>
      </c>
    </row>
    <row r="9530" spans="1:3" ht="15">
      <c r="A9530" s="2">
        <v>49459058</v>
      </c>
      <c r="B9530" s="3" t="s">
        <v>12247</v>
      </c>
      <c r="C9530" s="3" t="s">
        <v>155</v>
      </c>
    </row>
    <row r="9531" spans="1:3" ht="15">
      <c r="A9531" s="2">
        <v>49459171</v>
      </c>
      <c r="B9531" s="3" t="s">
        <v>8631</v>
      </c>
      <c r="C9531" s="3" t="s">
        <v>8</v>
      </c>
    </row>
    <row r="9532" spans="1:3" ht="15">
      <c r="A9532" s="2">
        <v>49459473</v>
      </c>
      <c r="B9532" s="3" t="s">
        <v>13141</v>
      </c>
      <c r="C9532" s="3" t="s">
        <v>8</v>
      </c>
    </row>
    <row r="9533" spans="1:3" ht="15">
      <c r="A9533" s="2">
        <v>49459619</v>
      </c>
      <c r="B9533" s="3" t="s">
        <v>11646</v>
      </c>
      <c r="C9533" s="3" t="s">
        <v>8</v>
      </c>
    </row>
    <row r="9534" spans="1:3" ht="15">
      <c r="A9534" s="2">
        <v>49459708</v>
      </c>
      <c r="B9534" s="3" t="s">
        <v>4216</v>
      </c>
      <c r="C9534" s="3" t="s">
        <v>8</v>
      </c>
    </row>
    <row r="9535" spans="1:3" ht="15">
      <c r="A9535" s="2">
        <v>49459724</v>
      </c>
      <c r="B9535" s="3" t="s">
        <v>9305</v>
      </c>
      <c r="C9535" s="3" t="s">
        <v>8</v>
      </c>
    </row>
    <row r="9536" spans="1:3" ht="15">
      <c r="A9536" s="2">
        <v>49459759</v>
      </c>
      <c r="B9536" s="3" t="s">
        <v>14679</v>
      </c>
      <c r="C9536" s="3" t="s">
        <v>8</v>
      </c>
    </row>
    <row r="9537" spans="1:3" ht="15">
      <c r="A9537" s="2">
        <v>49459767</v>
      </c>
      <c r="B9537" s="3" t="s">
        <v>11894</v>
      </c>
      <c r="C9537" s="3" t="s">
        <v>8</v>
      </c>
    </row>
    <row r="9538" spans="1:3" ht="15">
      <c r="A9538" s="2">
        <v>49459881</v>
      </c>
      <c r="B9538" s="3" t="s">
        <v>7724</v>
      </c>
      <c r="C9538" s="3" t="s">
        <v>8</v>
      </c>
    </row>
    <row r="9539" spans="1:3" ht="15">
      <c r="A9539" s="2">
        <v>49459899</v>
      </c>
      <c r="B9539" s="3" t="s">
        <v>7657</v>
      </c>
      <c r="C9539" s="3" t="s">
        <v>8</v>
      </c>
    </row>
    <row r="9540" spans="1:3" ht="15">
      <c r="A9540" s="2">
        <v>49459902</v>
      </c>
      <c r="B9540" s="3" t="s">
        <v>13719</v>
      </c>
      <c r="C9540" s="3" t="s">
        <v>8</v>
      </c>
    </row>
    <row r="9541" spans="1:3" ht="15">
      <c r="A9541" s="2">
        <v>49461249</v>
      </c>
      <c r="B9541" s="3" t="s">
        <v>8264</v>
      </c>
      <c r="C9541" s="3" t="s">
        <v>8</v>
      </c>
    </row>
    <row r="9542" spans="1:3" ht="15">
      <c r="A9542" s="2">
        <v>49461311</v>
      </c>
      <c r="B9542" s="3" t="s">
        <v>12250</v>
      </c>
      <c r="C9542" s="3" t="s">
        <v>8</v>
      </c>
    </row>
    <row r="9543" spans="1:3" ht="15">
      <c r="A9543" s="2">
        <v>49461524</v>
      </c>
      <c r="B9543" s="3" t="s">
        <v>12439</v>
      </c>
      <c r="C9543" s="3" t="s">
        <v>8</v>
      </c>
    </row>
    <row r="9544" spans="1:3" ht="15">
      <c r="A9544" s="2">
        <v>49461541</v>
      </c>
      <c r="B9544" s="3" t="s">
        <v>6814</v>
      </c>
      <c r="C9544" s="3" t="s">
        <v>8</v>
      </c>
    </row>
    <row r="9545" spans="1:3" ht="15">
      <c r="A9545" s="2">
        <v>49461583</v>
      </c>
      <c r="B9545" s="3" t="s">
        <v>13139</v>
      </c>
      <c r="C9545" s="3" t="s">
        <v>8</v>
      </c>
    </row>
    <row r="9546" spans="1:3" ht="15">
      <c r="A9546" s="2">
        <v>49461702</v>
      </c>
      <c r="B9546" s="3" t="s">
        <v>13362</v>
      </c>
      <c r="C9546" s="3" t="s">
        <v>8</v>
      </c>
    </row>
    <row r="9547" spans="1:3" ht="15">
      <c r="A9547" s="2">
        <v>49463276</v>
      </c>
      <c r="B9547" s="3" t="s">
        <v>11437</v>
      </c>
      <c r="C9547" s="3" t="s">
        <v>8</v>
      </c>
    </row>
    <row r="9548" spans="1:3" ht="15">
      <c r="A9548" s="2">
        <v>49463942</v>
      </c>
      <c r="B9548" s="3" t="s">
        <v>7239</v>
      </c>
      <c r="C9548" s="3" t="s">
        <v>1</v>
      </c>
    </row>
    <row r="9549" spans="1:3" ht="15">
      <c r="A9549" s="2">
        <v>49463985</v>
      </c>
      <c r="B9549" s="3" t="s">
        <v>2968</v>
      </c>
      <c r="C9549" s="3" t="s">
        <v>1</v>
      </c>
    </row>
    <row r="9550" spans="1:3" ht="15">
      <c r="A9550" s="2">
        <v>49464051</v>
      </c>
      <c r="B9550" s="3" t="s">
        <v>11541</v>
      </c>
      <c r="C9550" s="3" t="s">
        <v>1</v>
      </c>
    </row>
    <row r="9551" spans="1:3" ht="15">
      <c r="A9551" s="2">
        <v>49464191</v>
      </c>
      <c r="B9551" s="3" t="s">
        <v>11453</v>
      </c>
      <c r="C9551" s="3" t="s">
        <v>8</v>
      </c>
    </row>
    <row r="9552" spans="1:3" ht="15">
      <c r="A9552" s="2">
        <v>49464205</v>
      </c>
      <c r="B9552" s="3" t="s">
        <v>10277</v>
      </c>
      <c r="C9552" s="3" t="s">
        <v>8</v>
      </c>
    </row>
    <row r="9553" spans="1:3" ht="15">
      <c r="A9553" s="2">
        <v>49464213</v>
      </c>
      <c r="B9553" s="3" t="s">
        <v>11175</v>
      </c>
      <c r="C9553" s="3" t="s">
        <v>8</v>
      </c>
    </row>
    <row r="9554" spans="1:3" ht="15">
      <c r="A9554" s="2">
        <v>49465091</v>
      </c>
      <c r="B9554" s="3" t="s">
        <v>11525</v>
      </c>
      <c r="C9554" s="3" t="s">
        <v>8</v>
      </c>
    </row>
    <row r="9555" spans="1:3" ht="15">
      <c r="A9555" s="2">
        <v>49465481</v>
      </c>
      <c r="B9555" s="3" t="s">
        <v>9212</v>
      </c>
      <c r="C9555" s="3" t="s">
        <v>8</v>
      </c>
    </row>
    <row r="9556" spans="1:3" ht="15">
      <c r="A9556" s="2">
        <v>49465538</v>
      </c>
      <c r="B9556" s="3" t="s">
        <v>11819</v>
      </c>
      <c r="C9556" s="3" t="s">
        <v>8</v>
      </c>
    </row>
    <row r="9557" spans="1:3" ht="15">
      <c r="A9557" s="2">
        <v>49465571</v>
      </c>
      <c r="B9557" s="3" t="s">
        <v>14108</v>
      </c>
      <c r="C9557" s="3" t="s">
        <v>8</v>
      </c>
    </row>
    <row r="9558" spans="1:3" ht="15">
      <c r="A9558" s="2">
        <v>49465872</v>
      </c>
      <c r="B9558" s="3" t="s">
        <v>9632</v>
      </c>
      <c r="C9558" s="3" t="s">
        <v>8</v>
      </c>
    </row>
    <row r="9559" spans="1:3" ht="15">
      <c r="A9559" s="2">
        <v>49466011</v>
      </c>
      <c r="B9559" s="3" t="s">
        <v>15370</v>
      </c>
      <c r="C9559" s="3" t="s">
        <v>8</v>
      </c>
    </row>
    <row r="9560" spans="1:3" ht="15">
      <c r="A9560" s="2">
        <v>49466135</v>
      </c>
      <c r="B9560" s="3" t="s">
        <v>12216</v>
      </c>
      <c r="C9560" s="3" t="s">
        <v>8</v>
      </c>
    </row>
    <row r="9561" spans="1:3" ht="15">
      <c r="A9561" s="2">
        <v>49466208</v>
      </c>
      <c r="B9561" s="3" t="s">
        <v>10138</v>
      </c>
      <c r="C9561" s="3" t="s">
        <v>8</v>
      </c>
    </row>
    <row r="9562" spans="1:3" ht="15">
      <c r="A9562" s="2">
        <v>49466241</v>
      </c>
      <c r="B9562" s="3" t="s">
        <v>11407</v>
      </c>
      <c r="C9562" s="3" t="s">
        <v>8</v>
      </c>
    </row>
    <row r="9563" spans="1:3" ht="15">
      <c r="A9563" s="2">
        <v>49466321</v>
      </c>
      <c r="B9563" s="3" t="s">
        <v>11523</v>
      </c>
      <c r="C9563" s="3" t="s">
        <v>8</v>
      </c>
    </row>
    <row r="9564" spans="1:3" ht="15">
      <c r="A9564" s="2">
        <v>49466607</v>
      </c>
      <c r="B9564" s="3" t="s">
        <v>10038</v>
      </c>
      <c r="C9564" s="3" t="s">
        <v>8</v>
      </c>
    </row>
    <row r="9565" spans="1:3" ht="15">
      <c r="A9565" s="2">
        <v>49466615</v>
      </c>
      <c r="B9565" s="3" t="s">
        <v>11144</v>
      </c>
      <c r="C9565" s="3" t="s">
        <v>8</v>
      </c>
    </row>
    <row r="9566" spans="1:3" ht="15">
      <c r="A9566" s="2">
        <v>49466623</v>
      </c>
      <c r="B9566" s="3" t="s">
        <v>9389</v>
      </c>
      <c r="C9566" s="3" t="s">
        <v>8</v>
      </c>
    </row>
    <row r="9567" spans="1:3" ht="15">
      <c r="A9567" s="2">
        <v>49466631</v>
      </c>
      <c r="B9567" s="3" t="s">
        <v>9222</v>
      </c>
      <c r="C9567" s="3" t="s">
        <v>8</v>
      </c>
    </row>
    <row r="9568" spans="1:3" ht="15">
      <c r="A9568" s="2">
        <v>49466674</v>
      </c>
      <c r="B9568" s="3" t="s">
        <v>12187</v>
      </c>
      <c r="C9568" s="3" t="s">
        <v>8</v>
      </c>
    </row>
    <row r="9569" spans="1:3" ht="15">
      <c r="A9569" s="2">
        <v>49466747</v>
      </c>
      <c r="B9569" s="3" t="s">
        <v>13760</v>
      </c>
      <c r="C9569" s="3" t="s">
        <v>8</v>
      </c>
    </row>
    <row r="9570" spans="1:3" ht="15">
      <c r="A9570" s="2">
        <v>49466755</v>
      </c>
      <c r="B9570" s="3" t="s">
        <v>14355</v>
      </c>
      <c r="C9570" s="3" t="s">
        <v>8</v>
      </c>
    </row>
    <row r="9571" spans="1:3" ht="15">
      <c r="A9571" s="2">
        <v>49466780</v>
      </c>
      <c r="B9571" s="3" t="s">
        <v>14204</v>
      </c>
      <c r="C9571" s="3" t="s">
        <v>8</v>
      </c>
    </row>
    <row r="9572" spans="1:3" ht="15">
      <c r="A9572" s="2">
        <v>49466801</v>
      </c>
      <c r="B9572" s="3" t="s">
        <v>14484</v>
      </c>
      <c r="C9572" s="3" t="s">
        <v>8</v>
      </c>
    </row>
    <row r="9573" spans="1:3" ht="15">
      <c r="A9573" s="2">
        <v>49466828</v>
      </c>
      <c r="B9573" s="3" t="s">
        <v>14284</v>
      </c>
      <c r="C9573" s="3" t="s">
        <v>8</v>
      </c>
    </row>
    <row r="9574" spans="1:3" ht="15">
      <c r="A9574" s="2">
        <v>49466836</v>
      </c>
      <c r="B9574" s="3" t="s">
        <v>15605</v>
      </c>
      <c r="C9574" s="3" t="s">
        <v>8</v>
      </c>
    </row>
    <row r="9575" spans="1:3" ht="15">
      <c r="A9575" s="2">
        <v>49466887</v>
      </c>
      <c r="B9575" s="3" t="s">
        <v>12331</v>
      </c>
      <c r="C9575" s="3" t="s">
        <v>8</v>
      </c>
    </row>
    <row r="9576" spans="1:3" ht="15">
      <c r="A9576" s="2">
        <v>49466895</v>
      </c>
      <c r="B9576" s="3" t="s">
        <v>14133</v>
      </c>
      <c r="C9576" s="3" t="s">
        <v>8</v>
      </c>
    </row>
    <row r="9577" spans="1:3" ht="15">
      <c r="A9577" s="2">
        <v>49466933</v>
      </c>
      <c r="B9577" s="3" t="s">
        <v>15365</v>
      </c>
      <c r="C9577" s="3" t="s">
        <v>8</v>
      </c>
    </row>
    <row r="9578" spans="1:3" ht="15">
      <c r="A9578" s="2">
        <v>49466968</v>
      </c>
      <c r="B9578" s="3" t="s">
        <v>13164</v>
      </c>
      <c r="C9578" s="3" t="s">
        <v>8</v>
      </c>
    </row>
    <row r="9579" spans="1:3" ht="15">
      <c r="A9579" s="2">
        <v>49466976</v>
      </c>
      <c r="B9579" s="3" t="s">
        <v>13353</v>
      </c>
      <c r="C9579" s="3" t="s">
        <v>8</v>
      </c>
    </row>
    <row r="9580" spans="1:3" ht="15">
      <c r="A9580" s="2">
        <v>49466984</v>
      </c>
      <c r="B9580" s="3" t="s">
        <v>14207</v>
      </c>
      <c r="C9580" s="3" t="s">
        <v>8</v>
      </c>
    </row>
    <row r="9581" spans="1:3" ht="15">
      <c r="A9581" s="2">
        <v>49467085</v>
      </c>
      <c r="B9581" s="3" t="s">
        <v>14132</v>
      </c>
      <c r="C9581" s="3" t="s">
        <v>8</v>
      </c>
    </row>
    <row r="9582" spans="1:3" ht="15">
      <c r="A9582" s="2">
        <v>49467247</v>
      </c>
      <c r="B9582" s="3" t="s">
        <v>6425</v>
      </c>
      <c r="C9582" s="3" t="s">
        <v>8</v>
      </c>
    </row>
    <row r="9583" spans="1:3" ht="15">
      <c r="A9583" s="2">
        <v>49467352</v>
      </c>
      <c r="B9583" s="3" t="s">
        <v>4624</v>
      </c>
      <c r="C9583" s="3" t="s">
        <v>11</v>
      </c>
    </row>
    <row r="9584" spans="1:3" ht="15">
      <c r="A9584" s="2">
        <v>49467395</v>
      </c>
      <c r="B9584" s="3" t="s">
        <v>13985</v>
      </c>
      <c r="C9584" s="3" t="s">
        <v>8</v>
      </c>
    </row>
    <row r="9585" spans="1:3" ht="15">
      <c r="A9585" s="2">
        <v>49468952</v>
      </c>
      <c r="B9585" s="3" t="s">
        <v>226</v>
      </c>
      <c r="C9585" s="3" t="s">
        <v>155</v>
      </c>
    </row>
    <row r="9586" spans="1:3" ht="15">
      <c r="A9586" s="2">
        <v>49516256</v>
      </c>
      <c r="B9586" s="3" t="s">
        <v>8910</v>
      </c>
      <c r="C9586" s="3" t="s">
        <v>8</v>
      </c>
    </row>
    <row r="9587" spans="1:3" ht="15">
      <c r="A9587" s="2">
        <v>49518305</v>
      </c>
      <c r="B9587" s="3" t="s">
        <v>11069</v>
      </c>
      <c r="C9587" s="3" t="s">
        <v>155</v>
      </c>
    </row>
    <row r="9588" spans="1:3" ht="15">
      <c r="A9588" s="2">
        <v>49518879</v>
      </c>
      <c r="B9588" s="3" t="s">
        <v>4376</v>
      </c>
      <c r="C9588" s="3" t="s">
        <v>8</v>
      </c>
    </row>
    <row r="9589" spans="1:3" ht="15">
      <c r="A9589" s="2">
        <v>49518917</v>
      </c>
      <c r="B9589" s="3" t="s">
        <v>1775</v>
      </c>
      <c r="C9589" s="3" t="s">
        <v>8</v>
      </c>
    </row>
    <row r="9590" spans="1:3" ht="15">
      <c r="A9590" s="2">
        <v>49518925</v>
      </c>
      <c r="B9590" s="3" t="s">
        <v>3735</v>
      </c>
      <c r="C9590" s="3" t="s">
        <v>8</v>
      </c>
    </row>
    <row r="9591" spans="1:3" ht="15">
      <c r="A9591" s="2">
        <v>49518933</v>
      </c>
      <c r="B9591" s="3" t="s">
        <v>4823</v>
      </c>
      <c r="C9591" s="3" t="s">
        <v>8</v>
      </c>
    </row>
    <row r="9592" spans="1:3" ht="15">
      <c r="A9592" s="2">
        <v>49518941</v>
      </c>
      <c r="B9592" s="3" t="s">
        <v>11957</v>
      </c>
      <c r="C9592" s="3" t="s">
        <v>8</v>
      </c>
    </row>
    <row r="9593" spans="1:3" ht="15">
      <c r="A9593" s="2">
        <v>49518968</v>
      </c>
      <c r="B9593" s="3" t="s">
        <v>13143</v>
      </c>
      <c r="C9593" s="3" t="s">
        <v>8</v>
      </c>
    </row>
    <row r="9594" spans="1:3" ht="15">
      <c r="A9594" s="2">
        <v>49519026</v>
      </c>
      <c r="B9594" s="3" t="s">
        <v>13276</v>
      </c>
      <c r="C9594" s="3" t="s">
        <v>8</v>
      </c>
    </row>
    <row r="9595" spans="1:3" ht="15">
      <c r="A9595" s="2">
        <v>49520202</v>
      </c>
      <c r="B9595" s="3" t="s">
        <v>10756</v>
      </c>
      <c r="C9595" s="3" t="s">
        <v>155</v>
      </c>
    </row>
    <row r="9596" spans="1:3" ht="15">
      <c r="A9596" s="2">
        <v>49520423</v>
      </c>
      <c r="B9596" s="3" t="s">
        <v>12680</v>
      </c>
      <c r="C9596" s="3" t="s">
        <v>8</v>
      </c>
    </row>
    <row r="9597" spans="1:3" ht="15">
      <c r="A9597" s="2">
        <v>49521641</v>
      </c>
      <c r="B9597" s="3" t="s">
        <v>10396</v>
      </c>
      <c r="C9597" s="3" t="s">
        <v>8</v>
      </c>
    </row>
    <row r="9598" spans="1:3" ht="15">
      <c r="A9598" s="2">
        <v>49528351</v>
      </c>
      <c r="B9598" s="3" t="s">
        <v>10529</v>
      </c>
      <c r="C9598" s="3" t="s">
        <v>8</v>
      </c>
    </row>
    <row r="9599" spans="1:3" ht="15">
      <c r="A9599" s="2">
        <v>49534467</v>
      </c>
      <c r="B9599" s="3" t="s">
        <v>14389</v>
      </c>
      <c r="C9599" s="3" t="s">
        <v>8</v>
      </c>
    </row>
    <row r="9600" spans="1:3" ht="15">
      <c r="A9600" s="2">
        <v>49534645</v>
      </c>
      <c r="B9600" s="3" t="s">
        <v>14391</v>
      </c>
      <c r="C9600" s="3" t="s">
        <v>8</v>
      </c>
    </row>
    <row r="9601" spans="1:3" ht="15">
      <c r="A9601" s="2">
        <v>49534874</v>
      </c>
      <c r="B9601" s="3" t="s">
        <v>17198</v>
      </c>
      <c r="C9601" s="3" t="s">
        <v>11</v>
      </c>
    </row>
    <row r="9602" spans="1:3" ht="15">
      <c r="A9602" s="2">
        <v>49534904</v>
      </c>
      <c r="B9602" s="3" t="s">
        <v>9346</v>
      </c>
      <c r="C9602" s="3" t="s">
        <v>1</v>
      </c>
    </row>
    <row r="9603" spans="1:3" ht="15">
      <c r="A9603" s="2">
        <v>49534947</v>
      </c>
      <c r="B9603" s="3" t="s">
        <v>5620</v>
      </c>
      <c r="C9603" s="3" t="s">
        <v>8</v>
      </c>
    </row>
    <row r="9604" spans="1:3" ht="15">
      <c r="A9604" s="2">
        <v>49534955</v>
      </c>
      <c r="B9604" s="3" t="s">
        <v>2837</v>
      </c>
      <c r="C9604" s="3" t="s">
        <v>8</v>
      </c>
    </row>
    <row r="9605" spans="1:3" ht="15">
      <c r="A9605" s="2">
        <v>49534963</v>
      </c>
      <c r="B9605" s="3" t="s">
        <v>7877</v>
      </c>
      <c r="C9605" s="3" t="s">
        <v>8</v>
      </c>
    </row>
    <row r="9606" spans="1:3" ht="15">
      <c r="A9606" s="2">
        <v>49534971</v>
      </c>
      <c r="B9606" s="3" t="s">
        <v>4786</v>
      </c>
      <c r="C9606" s="3" t="s">
        <v>8</v>
      </c>
    </row>
    <row r="9607" spans="1:3" ht="15">
      <c r="A9607" s="2">
        <v>49535013</v>
      </c>
      <c r="B9607" s="3" t="s">
        <v>2245</v>
      </c>
      <c r="C9607" s="3" t="s">
        <v>8</v>
      </c>
    </row>
    <row r="9608" spans="1:3" ht="15">
      <c r="A9608" s="2">
        <v>49535021</v>
      </c>
      <c r="B9608" s="3" t="s">
        <v>11252</v>
      </c>
      <c r="C9608" s="3" t="s">
        <v>8</v>
      </c>
    </row>
    <row r="9609" spans="1:3" ht="15">
      <c r="A9609" s="2">
        <v>49539949</v>
      </c>
      <c r="B9609" s="3" t="s">
        <v>14833</v>
      </c>
      <c r="C9609" s="3" t="s">
        <v>8</v>
      </c>
    </row>
    <row r="9610" spans="1:3" ht="15">
      <c r="A9610" s="2">
        <v>49539957</v>
      </c>
      <c r="B9610" s="3" t="s">
        <v>13770</v>
      </c>
      <c r="C9610" s="3" t="s">
        <v>8</v>
      </c>
    </row>
    <row r="9611" spans="1:3" ht="15">
      <c r="A9611" s="2">
        <v>49539965</v>
      </c>
      <c r="B9611" s="3" t="s">
        <v>10849</v>
      </c>
      <c r="C9611" s="3" t="s">
        <v>8</v>
      </c>
    </row>
    <row r="9612" spans="1:3" ht="15">
      <c r="A9612" s="2">
        <v>49540793</v>
      </c>
      <c r="B9612" s="3" t="s">
        <v>16984</v>
      </c>
      <c r="C9612" s="3" t="s">
        <v>8</v>
      </c>
    </row>
    <row r="9613" spans="1:3" ht="15">
      <c r="A9613" s="2">
        <v>49540858</v>
      </c>
      <c r="B9613" s="3" t="s">
        <v>2606</v>
      </c>
      <c r="C9613" s="3" t="s">
        <v>1</v>
      </c>
    </row>
    <row r="9614" spans="1:3" ht="15">
      <c r="A9614" s="2">
        <v>49541030</v>
      </c>
      <c r="B9614" s="3" t="s">
        <v>12306</v>
      </c>
      <c r="C9614" s="3" t="s">
        <v>8</v>
      </c>
    </row>
    <row r="9615" spans="1:3" ht="15">
      <c r="A9615" s="2">
        <v>49543261</v>
      </c>
      <c r="B9615" s="3" t="s">
        <v>6412</v>
      </c>
      <c r="C9615" s="3" t="s">
        <v>8</v>
      </c>
    </row>
    <row r="9616" spans="1:3" ht="15">
      <c r="A9616" s="2">
        <v>49543474</v>
      </c>
      <c r="B9616" s="3" t="s">
        <v>17093</v>
      </c>
      <c r="C9616" s="3" t="s">
        <v>8</v>
      </c>
    </row>
    <row r="9617" spans="1:3" ht="15">
      <c r="A9617" s="2">
        <v>49558277</v>
      </c>
      <c r="B9617" s="3" t="s">
        <v>6279</v>
      </c>
      <c r="C9617" s="3" t="s">
        <v>8</v>
      </c>
    </row>
    <row r="9618" spans="1:3" ht="15">
      <c r="A9618" s="2">
        <v>49558510</v>
      </c>
      <c r="B9618" s="3" t="s">
        <v>14152</v>
      </c>
      <c r="C9618" s="3" t="s">
        <v>8</v>
      </c>
    </row>
    <row r="9619" spans="1:3" ht="15">
      <c r="A9619" s="2">
        <v>49558595</v>
      </c>
      <c r="B9619" s="3" t="s">
        <v>6515</v>
      </c>
      <c r="C9619" s="3" t="s">
        <v>8</v>
      </c>
    </row>
    <row r="9620" spans="1:3" ht="15">
      <c r="A9620" s="2">
        <v>49558609</v>
      </c>
      <c r="B9620" s="3" t="s">
        <v>10187</v>
      </c>
      <c r="C9620" s="3" t="s">
        <v>8</v>
      </c>
    </row>
    <row r="9621" spans="1:3" ht="15">
      <c r="A9621" s="2">
        <v>49558617</v>
      </c>
      <c r="B9621" s="3" t="s">
        <v>13818</v>
      </c>
      <c r="C9621" s="3" t="s">
        <v>8</v>
      </c>
    </row>
    <row r="9622" spans="1:3" ht="15">
      <c r="A9622" s="2">
        <v>49558625</v>
      </c>
      <c r="B9622" s="3" t="s">
        <v>14948</v>
      </c>
      <c r="C9622" s="3" t="s">
        <v>8</v>
      </c>
    </row>
    <row r="9623" spans="1:3" ht="15">
      <c r="A9623" s="2">
        <v>49558633</v>
      </c>
      <c r="B9623" s="3" t="s">
        <v>13552</v>
      </c>
      <c r="C9623" s="3" t="s">
        <v>8</v>
      </c>
    </row>
    <row r="9624" spans="1:3" ht="15">
      <c r="A9624" s="2">
        <v>49558668</v>
      </c>
      <c r="B9624" s="3" t="s">
        <v>15446</v>
      </c>
      <c r="C9624" s="3" t="s">
        <v>8</v>
      </c>
    </row>
    <row r="9625" spans="1:3" ht="15">
      <c r="A9625" s="2">
        <v>49558820</v>
      </c>
      <c r="B9625" s="3" t="s">
        <v>10192</v>
      </c>
      <c r="C9625" s="3" t="s">
        <v>8</v>
      </c>
    </row>
    <row r="9626" spans="1:3" ht="15">
      <c r="A9626" s="2">
        <v>49558854</v>
      </c>
      <c r="B9626" s="3" t="s">
        <v>2325</v>
      </c>
      <c r="C9626" s="3" t="s">
        <v>8</v>
      </c>
    </row>
    <row r="9627" spans="1:3" ht="15">
      <c r="A9627" s="2">
        <v>49558862</v>
      </c>
      <c r="B9627" s="3" t="s">
        <v>8347</v>
      </c>
      <c r="C9627" s="3" t="s">
        <v>8</v>
      </c>
    </row>
    <row r="9628" spans="1:3" ht="15">
      <c r="A9628" s="2">
        <v>49558871</v>
      </c>
      <c r="B9628" s="3" t="s">
        <v>15150</v>
      </c>
      <c r="C9628" s="3" t="s">
        <v>8</v>
      </c>
    </row>
    <row r="9629" spans="1:3" ht="15">
      <c r="A9629" s="2">
        <v>49558960</v>
      </c>
      <c r="B9629" s="3" t="s">
        <v>13942</v>
      </c>
      <c r="C9629" s="3" t="s">
        <v>8</v>
      </c>
    </row>
    <row r="9630" spans="1:3" ht="15">
      <c r="A9630" s="2">
        <v>49558978</v>
      </c>
      <c r="B9630" s="3" t="s">
        <v>12690</v>
      </c>
      <c r="C9630" s="3" t="s">
        <v>8</v>
      </c>
    </row>
    <row r="9631" spans="1:3" ht="15">
      <c r="A9631" s="2">
        <v>49559044</v>
      </c>
      <c r="B9631" s="3" t="s">
        <v>6459</v>
      </c>
      <c r="C9631" s="3" t="s">
        <v>8</v>
      </c>
    </row>
    <row r="9632" spans="1:3" ht="15">
      <c r="A9632" s="2">
        <v>49562291</v>
      </c>
      <c r="B9632" s="3" t="s">
        <v>4514</v>
      </c>
      <c r="C9632" s="3" t="s">
        <v>8</v>
      </c>
    </row>
    <row r="9633" spans="1:3" ht="15">
      <c r="A9633" s="2">
        <v>49562461</v>
      </c>
      <c r="B9633" s="3" t="s">
        <v>8686</v>
      </c>
      <c r="C9633" s="3" t="s">
        <v>8</v>
      </c>
    </row>
    <row r="9634" spans="1:3" ht="15">
      <c r="A9634" s="2">
        <v>49562827</v>
      </c>
      <c r="B9634" s="3" t="s">
        <v>862</v>
      </c>
      <c r="C9634" s="3" t="s">
        <v>8</v>
      </c>
    </row>
    <row r="9635" spans="1:3" ht="15">
      <c r="A9635" s="2">
        <v>49589679</v>
      </c>
      <c r="B9635" s="3" t="s">
        <v>9045</v>
      </c>
      <c r="C9635" s="3" t="s">
        <v>8</v>
      </c>
    </row>
    <row r="9636" spans="1:3" ht="15">
      <c r="A9636" s="2">
        <v>49589687</v>
      </c>
      <c r="B9636" s="3" t="s">
        <v>8934</v>
      </c>
      <c r="C9636" s="3" t="s">
        <v>8</v>
      </c>
    </row>
    <row r="9637" spans="1:3" ht="15">
      <c r="A9637" s="2">
        <v>49589725</v>
      </c>
      <c r="B9637" s="3" t="s">
        <v>5652</v>
      </c>
      <c r="C9637" s="3" t="s">
        <v>8</v>
      </c>
    </row>
    <row r="9638" spans="1:3" ht="15">
      <c r="A9638" s="2">
        <v>49589741</v>
      </c>
      <c r="B9638" s="3" t="s">
        <v>11519</v>
      </c>
      <c r="C9638" s="3" t="s">
        <v>8</v>
      </c>
    </row>
    <row r="9639" spans="1:3" ht="15">
      <c r="A9639" s="2">
        <v>49589768</v>
      </c>
      <c r="B9639" s="3" t="s">
        <v>10912</v>
      </c>
      <c r="C9639" s="3" t="s">
        <v>8</v>
      </c>
    </row>
    <row r="9640" spans="1:3" ht="15">
      <c r="A9640" s="2">
        <v>49589792</v>
      </c>
      <c r="B9640" s="3" t="s">
        <v>4934</v>
      </c>
      <c r="C9640" s="3" t="s">
        <v>8</v>
      </c>
    </row>
    <row r="9641" spans="1:3" ht="15">
      <c r="A9641" s="2">
        <v>49590928</v>
      </c>
      <c r="B9641" s="3" t="s">
        <v>12913</v>
      </c>
      <c r="C9641" s="3" t="s">
        <v>8</v>
      </c>
    </row>
    <row r="9642" spans="1:3" ht="15">
      <c r="A9642" s="2">
        <v>49592599</v>
      </c>
      <c r="B9642" s="3" t="s">
        <v>16286</v>
      </c>
      <c r="C9642" s="3" t="s">
        <v>8</v>
      </c>
    </row>
    <row r="9643" spans="1:3" ht="15">
      <c r="A9643" s="2">
        <v>49624059</v>
      </c>
      <c r="B9643" s="3" t="s">
        <v>1529</v>
      </c>
      <c r="C9643" s="3" t="s">
        <v>8</v>
      </c>
    </row>
    <row r="9644" spans="1:3" ht="15">
      <c r="A9644" s="2">
        <v>49624415</v>
      </c>
      <c r="B9644" s="3" t="s">
        <v>7832</v>
      </c>
      <c r="C9644" s="3" t="s">
        <v>8</v>
      </c>
    </row>
    <row r="9645" spans="1:3" ht="15">
      <c r="A9645" s="2">
        <v>49624521</v>
      </c>
      <c r="B9645" s="3" t="s">
        <v>5134</v>
      </c>
      <c r="C9645" s="3" t="s">
        <v>8</v>
      </c>
    </row>
    <row r="9646" spans="1:3" ht="15">
      <c r="A9646" s="2">
        <v>49624539</v>
      </c>
      <c r="B9646" s="3" t="s">
        <v>5711</v>
      </c>
      <c r="C9646" s="3" t="s">
        <v>8</v>
      </c>
    </row>
    <row r="9647" spans="1:3" ht="15">
      <c r="A9647" s="2">
        <v>49624628</v>
      </c>
      <c r="B9647" s="3" t="s">
        <v>10260</v>
      </c>
      <c r="C9647" s="3" t="s">
        <v>8</v>
      </c>
    </row>
    <row r="9648" spans="1:3" ht="15">
      <c r="A9648" s="2">
        <v>49624911</v>
      </c>
      <c r="B9648" s="3" t="s">
        <v>6602</v>
      </c>
      <c r="C9648" s="3" t="s">
        <v>8</v>
      </c>
    </row>
    <row r="9649" spans="1:3" ht="15">
      <c r="A9649" s="2">
        <v>49625055</v>
      </c>
      <c r="B9649" s="3" t="s">
        <v>5892</v>
      </c>
      <c r="C9649" s="3" t="s">
        <v>8</v>
      </c>
    </row>
    <row r="9650" spans="1:3" ht="15">
      <c r="A9650" s="2">
        <v>49625128</v>
      </c>
      <c r="B9650" s="3" t="s">
        <v>6921</v>
      </c>
      <c r="C9650" s="3" t="s">
        <v>8</v>
      </c>
    </row>
    <row r="9651" spans="1:3" ht="15">
      <c r="A9651" s="2">
        <v>49625195</v>
      </c>
      <c r="B9651" s="3" t="s">
        <v>6274</v>
      </c>
      <c r="C9651" s="3" t="s">
        <v>8</v>
      </c>
    </row>
    <row r="9652" spans="1:3" ht="15">
      <c r="A9652" s="2">
        <v>49625357</v>
      </c>
      <c r="B9652" s="3" t="s">
        <v>7986</v>
      </c>
      <c r="C9652" s="3" t="s">
        <v>8</v>
      </c>
    </row>
    <row r="9653" spans="1:3" ht="15">
      <c r="A9653" s="2">
        <v>49625446</v>
      </c>
      <c r="B9653" s="3" t="s">
        <v>2471</v>
      </c>
      <c r="C9653" s="3" t="s">
        <v>8</v>
      </c>
    </row>
    <row r="9654" spans="1:3" ht="15">
      <c r="A9654" s="2">
        <v>49625586</v>
      </c>
      <c r="B9654" s="3" t="s">
        <v>5879</v>
      </c>
      <c r="C9654" s="3" t="s">
        <v>11</v>
      </c>
    </row>
    <row r="9655" spans="1:3" ht="15">
      <c r="A9655" s="2">
        <v>49626655</v>
      </c>
      <c r="B9655" s="3" t="s">
        <v>7885</v>
      </c>
      <c r="C9655" s="3" t="s">
        <v>8</v>
      </c>
    </row>
    <row r="9656" spans="1:3" ht="15">
      <c r="A9656" s="2">
        <v>49629077</v>
      </c>
      <c r="B9656" s="3" t="s">
        <v>1079</v>
      </c>
      <c r="C9656" s="3" t="s">
        <v>8</v>
      </c>
    </row>
    <row r="9657" spans="1:3" ht="15">
      <c r="A9657" s="2">
        <v>49710371</v>
      </c>
      <c r="B9657" s="3" t="s">
        <v>116</v>
      </c>
      <c r="C9657" s="3" t="s">
        <v>19</v>
      </c>
    </row>
    <row r="9658" spans="1:3" ht="15">
      <c r="A9658" s="2">
        <v>49744780</v>
      </c>
      <c r="B9658" s="3" t="s">
        <v>992</v>
      </c>
      <c r="C9658" s="3" t="s">
        <v>1</v>
      </c>
    </row>
    <row r="9659" spans="1:3" ht="15">
      <c r="A9659" s="2">
        <v>49745221</v>
      </c>
      <c r="B9659" s="3" t="s">
        <v>2903</v>
      </c>
      <c r="C9659" s="3" t="s">
        <v>155</v>
      </c>
    </row>
    <row r="9660" spans="1:3" ht="15">
      <c r="A9660" s="2">
        <v>49745247</v>
      </c>
      <c r="B9660" s="3" t="s">
        <v>9421</v>
      </c>
      <c r="C9660" s="3" t="s">
        <v>8</v>
      </c>
    </row>
    <row r="9661" spans="1:3" ht="15">
      <c r="A9661" s="2">
        <v>49745280</v>
      </c>
      <c r="B9661" s="3" t="s">
        <v>11607</v>
      </c>
      <c r="C9661" s="3" t="s">
        <v>8</v>
      </c>
    </row>
    <row r="9662" spans="1:3" ht="15">
      <c r="A9662" s="2">
        <v>49745921</v>
      </c>
      <c r="B9662" s="3" t="s">
        <v>13499</v>
      </c>
      <c r="C9662" s="3" t="s">
        <v>8</v>
      </c>
    </row>
    <row r="9663" spans="1:3" ht="15">
      <c r="A9663" s="2">
        <v>49745948</v>
      </c>
      <c r="B9663" s="3" t="s">
        <v>13212</v>
      </c>
      <c r="C9663" s="3" t="s">
        <v>8</v>
      </c>
    </row>
    <row r="9664" spans="1:3" ht="15">
      <c r="A9664" s="2">
        <v>49746090</v>
      </c>
      <c r="B9664" s="3" t="s">
        <v>12148</v>
      </c>
      <c r="C9664" s="3" t="s">
        <v>8</v>
      </c>
    </row>
    <row r="9665" spans="1:3" ht="15">
      <c r="A9665" s="2">
        <v>49746227</v>
      </c>
      <c r="B9665" s="3" t="s">
        <v>8004</v>
      </c>
      <c r="C9665" s="3" t="s">
        <v>8</v>
      </c>
    </row>
    <row r="9666" spans="1:3" ht="15">
      <c r="A9666" s="2">
        <v>49748190</v>
      </c>
      <c r="B9666" s="3" t="s">
        <v>2955</v>
      </c>
      <c r="C9666" s="3" t="s">
        <v>8</v>
      </c>
    </row>
    <row r="9667" spans="1:3" ht="15">
      <c r="A9667" s="2">
        <v>49750500</v>
      </c>
      <c r="B9667" s="3" t="s">
        <v>2680</v>
      </c>
      <c r="C9667" s="3" t="s">
        <v>1</v>
      </c>
    </row>
    <row r="9668" spans="1:3" ht="15">
      <c r="A9668" s="2">
        <v>49751751</v>
      </c>
      <c r="B9668" s="3" t="s">
        <v>4093</v>
      </c>
      <c r="C9668" s="3" t="s">
        <v>8</v>
      </c>
    </row>
    <row r="9669" spans="1:3" ht="15">
      <c r="A9669" s="2">
        <v>49752626</v>
      </c>
      <c r="B9669" s="3" t="s">
        <v>4046</v>
      </c>
      <c r="C9669" s="3" t="s">
        <v>8</v>
      </c>
    </row>
    <row r="9670" spans="1:3" ht="15">
      <c r="A9670" s="2">
        <v>49753347</v>
      </c>
      <c r="B9670" s="3" t="s">
        <v>10530</v>
      </c>
      <c r="C9670" s="3" t="s">
        <v>8</v>
      </c>
    </row>
    <row r="9671" spans="1:3" ht="15">
      <c r="A9671" s="2">
        <v>49753363</v>
      </c>
      <c r="B9671" s="3" t="s">
        <v>10369</v>
      </c>
      <c r="C9671" s="3" t="s">
        <v>8</v>
      </c>
    </row>
    <row r="9672" spans="1:3" ht="15">
      <c r="A9672" s="2">
        <v>49753371</v>
      </c>
      <c r="B9672" s="3" t="s">
        <v>11177</v>
      </c>
      <c r="C9672" s="3" t="s">
        <v>8</v>
      </c>
    </row>
    <row r="9673" spans="1:3" ht="15">
      <c r="A9673" s="2">
        <v>49753461</v>
      </c>
      <c r="B9673" s="3" t="s">
        <v>14055</v>
      </c>
      <c r="C9673" s="3" t="s">
        <v>8</v>
      </c>
    </row>
    <row r="9674" spans="1:3" ht="15">
      <c r="A9674" s="2">
        <v>49753495</v>
      </c>
      <c r="B9674" s="3" t="s">
        <v>12994</v>
      </c>
      <c r="C9674" s="3" t="s">
        <v>8</v>
      </c>
    </row>
    <row r="9675" spans="1:3" ht="15">
      <c r="A9675" s="2">
        <v>49753509</v>
      </c>
      <c r="B9675" s="3" t="s">
        <v>14343</v>
      </c>
      <c r="C9675" s="3" t="s">
        <v>8</v>
      </c>
    </row>
    <row r="9676" spans="1:3" ht="15">
      <c r="A9676" s="2">
        <v>49753533</v>
      </c>
      <c r="B9676" s="3" t="s">
        <v>13897</v>
      </c>
      <c r="C9676" s="3" t="s">
        <v>8</v>
      </c>
    </row>
    <row r="9677" spans="1:3" ht="15">
      <c r="A9677" s="2">
        <v>49753606</v>
      </c>
      <c r="B9677" s="3" t="s">
        <v>12251</v>
      </c>
      <c r="C9677" s="3" t="s">
        <v>8</v>
      </c>
    </row>
    <row r="9678" spans="1:3" ht="15">
      <c r="A9678" s="2">
        <v>49753754</v>
      </c>
      <c r="B9678" s="3" t="s">
        <v>3674</v>
      </c>
      <c r="C9678" s="3" t="s">
        <v>8</v>
      </c>
    </row>
    <row r="9679" spans="1:3" ht="15">
      <c r="A9679" s="2">
        <v>49753771</v>
      </c>
      <c r="B9679" s="3" t="s">
        <v>5459</v>
      </c>
      <c r="C9679" s="3" t="s">
        <v>8</v>
      </c>
    </row>
    <row r="9680" spans="1:3" ht="15">
      <c r="A9680" s="2">
        <v>49753789</v>
      </c>
      <c r="B9680" s="3" t="s">
        <v>6478</v>
      </c>
      <c r="C9680" s="3" t="s">
        <v>8</v>
      </c>
    </row>
    <row r="9681" spans="1:3" ht="15">
      <c r="A9681" s="2">
        <v>49753843</v>
      </c>
      <c r="B9681" s="3" t="s">
        <v>11266</v>
      </c>
      <c r="C9681" s="3" t="s">
        <v>8</v>
      </c>
    </row>
    <row r="9682" spans="1:3" ht="15">
      <c r="A9682" s="8">
        <v>49754050</v>
      </c>
      <c r="B9682" s="9" t="s">
        <v>4489</v>
      </c>
      <c r="C9682" s="9" t="s">
        <v>8</v>
      </c>
    </row>
    <row r="9683" spans="1:3" ht="15">
      <c r="A9683" s="2">
        <v>49754866</v>
      </c>
      <c r="B9683" s="3" t="s">
        <v>16756</v>
      </c>
      <c r="C9683" s="3" t="s">
        <v>155</v>
      </c>
    </row>
    <row r="9684" spans="1:3" ht="15">
      <c r="A9684" s="2">
        <v>49755579</v>
      </c>
      <c r="B9684" s="3" t="s">
        <v>14626</v>
      </c>
      <c r="C9684" s="3" t="s">
        <v>8</v>
      </c>
    </row>
    <row r="9685" spans="1:3" ht="15">
      <c r="A9685" s="2">
        <v>49766929</v>
      </c>
      <c r="B9685" s="3" t="s">
        <v>936</v>
      </c>
      <c r="C9685" s="3" t="s">
        <v>8</v>
      </c>
    </row>
    <row r="9686" spans="1:3" ht="15">
      <c r="A9686" s="2">
        <v>49766961</v>
      </c>
      <c r="B9686" s="3" t="s">
        <v>12302</v>
      </c>
      <c r="C9686" s="3" t="s">
        <v>8</v>
      </c>
    </row>
    <row r="9687" spans="1:3" ht="15">
      <c r="A9687" s="2">
        <v>49767003</v>
      </c>
      <c r="B9687" s="3" t="s">
        <v>7813</v>
      </c>
      <c r="C9687" s="3" t="s">
        <v>8</v>
      </c>
    </row>
    <row r="9688" spans="1:3" ht="15">
      <c r="A9688" s="2">
        <v>49767194</v>
      </c>
      <c r="B9688" s="3" t="s">
        <v>2915</v>
      </c>
      <c r="C9688" s="3" t="s">
        <v>8</v>
      </c>
    </row>
    <row r="9689" spans="1:3" ht="15">
      <c r="A9689" s="2">
        <v>49767267</v>
      </c>
      <c r="B9689" s="3" t="s">
        <v>10502</v>
      </c>
      <c r="C9689" s="3" t="s">
        <v>8</v>
      </c>
    </row>
    <row r="9690" spans="1:3" ht="15">
      <c r="A9690" s="2">
        <v>49774191</v>
      </c>
      <c r="B9690" s="3" t="s">
        <v>4678</v>
      </c>
      <c r="C9690" s="3" t="s">
        <v>8</v>
      </c>
    </row>
    <row r="9691" spans="1:3" ht="15">
      <c r="A9691" s="2">
        <v>49774301</v>
      </c>
      <c r="B9691" s="3" t="s">
        <v>2121</v>
      </c>
      <c r="C9691" s="3" t="s">
        <v>8</v>
      </c>
    </row>
    <row r="9692" spans="1:3" ht="15">
      <c r="A9692" s="2">
        <v>49774859</v>
      </c>
      <c r="B9692" s="3" t="s">
        <v>10648</v>
      </c>
      <c r="C9692" s="3" t="s">
        <v>8</v>
      </c>
    </row>
    <row r="9693" spans="1:3" ht="15">
      <c r="A9693" s="2">
        <v>49777505</v>
      </c>
      <c r="B9693" s="3" t="s">
        <v>3694</v>
      </c>
      <c r="C9693" s="3" t="s">
        <v>8</v>
      </c>
    </row>
    <row r="9694" spans="1:3" ht="15">
      <c r="A9694" s="2">
        <v>49777521</v>
      </c>
      <c r="B9694" s="3" t="s">
        <v>2609</v>
      </c>
      <c r="C9694" s="3" t="s">
        <v>8</v>
      </c>
    </row>
    <row r="9695" spans="1:3" ht="15">
      <c r="A9695" s="2">
        <v>49777530</v>
      </c>
      <c r="B9695" s="3" t="s">
        <v>3801</v>
      </c>
      <c r="C9695" s="3" t="s">
        <v>8</v>
      </c>
    </row>
    <row r="9696" spans="1:3" ht="15">
      <c r="A9696" s="2">
        <v>49777548</v>
      </c>
      <c r="B9696" s="3" t="s">
        <v>3757</v>
      </c>
      <c r="C9696" s="3" t="s">
        <v>8</v>
      </c>
    </row>
    <row r="9697" spans="1:3" ht="15">
      <c r="A9697" s="2">
        <v>49777564</v>
      </c>
      <c r="B9697" s="3" t="s">
        <v>9576</v>
      </c>
      <c r="C9697" s="3" t="s">
        <v>8</v>
      </c>
    </row>
    <row r="9698" spans="1:3" ht="15">
      <c r="A9698" s="2">
        <v>49777581</v>
      </c>
      <c r="B9698" s="3" t="s">
        <v>4720</v>
      </c>
      <c r="C9698" s="3" t="s">
        <v>8</v>
      </c>
    </row>
    <row r="9699" spans="1:3" ht="15">
      <c r="A9699" s="2">
        <v>49777629</v>
      </c>
      <c r="B9699" s="3" t="s">
        <v>9089</v>
      </c>
      <c r="C9699" s="3" t="s">
        <v>8</v>
      </c>
    </row>
    <row r="9700" spans="1:3" ht="15">
      <c r="A9700" s="2">
        <v>49777645</v>
      </c>
      <c r="B9700" s="3" t="s">
        <v>11862</v>
      </c>
      <c r="C9700" s="3" t="s">
        <v>8</v>
      </c>
    </row>
    <row r="9701" spans="1:3" ht="15">
      <c r="A9701" s="2">
        <v>49777688</v>
      </c>
      <c r="B9701" s="3" t="s">
        <v>13230</v>
      </c>
      <c r="C9701" s="3" t="s">
        <v>8</v>
      </c>
    </row>
    <row r="9702" spans="1:3" ht="15">
      <c r="A9702" s="2">
        <v>49777696</v>
      </c>
      <c r="B9702" s="3" t="s">
        <v>9915</v>
      </c>
      <c r="C9702" s="3" t="s">
        <v>8</v>
      </c>
    </row>
    <row r="9703" spans="1:3" ht="15">
      <c r="A9703" s="2">
        <v>49777700</v>
      </c>
      <c r="B9703" s="3" t="s">
        <v>10005</v>
      </c>
      <c r="C9703" s="3" t="s">
        <v>8</v>
      </c>
    </row>
    <row r="9704" spans="1:3" ht="15">
      <c r="A9704" s="2">
        <v>49777718</v>
      </c>
      <c r="B9704" s="3" t="s">
        <v>8196</v>
      </c>
      <c r="C9704" s="3" t="s">
        <v>8</v>
      </c>
    </row>
    <row r="9705" spans="1:3" ht="15">
      <c r="A9705" s="2">
        <v>49777726</v>
      </c>
      <c r="B9705" s="3" t="s">
        <v>9269</v>
      </c>
      <c r="C9705" s="3" t="s">
        <v>8</v>
      </c>
    </row>
    <row r="9706" spans="1:3" ht="15">
      <c r="A9706" s="2">
        <v>49778064</v>
      </c>
      <c r="B9706" s="3" t="s">
        <v>5721</v>
      </c>
      <c r="C9706" s="3" t="s">
        <v>8</v>
      </c>
    </row>
    <row r="9707" spans="1:3" ht="15">
      <c r="A9707" s="2">
        <v>49778099</v>
      </c>
      <c r="B9707" s="3" t="s">
        <v>8948</v>
      </c>
      <c r="C9707" s="3" t="s">
        <v>8</v>
      </c>
    </row>
    <row r="9708" spans="1:3" ht="15">
      <c r="A9708" s="2">
        <v>49778102</v>
      </c>
      <c r="B9708" s="3" t="s">
        <v>4002</v>
      </c>
      <c r="C9708" s="3" t="s">
        <v>8</v>
      </c>
    </row>
    <row r="9709" spans="1:3" ht="15">
      <c r="A9709" s="2">
        <v>49778111</v>
      </c>
      <c r="B9709" s="3" t="s">
        <v>2397</v>
      </c>
      <c r="C9709" s="3" t="s">
        <v>8</v>
      </c>
    </row>
    <row r="9710" spans="1:3" ht="15">
      <c r="A9710" s="2">
        <v>49778129</v>
      </c>
      <c r="B9710" s="3" t="s">
        <v>5154</v>
      </c>
      <c r="C9710" s="3" t="s">
        <v>8</v>
      </c>
    </row>
    <row r="9711" spans="1:3" ht="15">
      <c r="A9711" s="2">
        <v>49778137</v>
      </c>
      <c r="B9711" s="3" t="s">
        <v>9719</v>
      </c>
      <c r="C9711" s="3" t="s">
        <v>8</v>
      </c>
    </row>
    <row r="9712" spans="1:3" ht="15">
      <c r="A9712" s="2">
        <v>49778145</v>
      </c>
      <c r="B9712" s="3" t="s">
        <v>3734</v>
      </c>
      <c r="C9712" s="3" t="s">
        <v>8</v>
      </c>
    </row>
    <row r="9713" spans="1:3" ht="15">
      <c r="A9713" s="2">
        <v>49778153</v>
      </c>
      <c r="B9713" s="3" t="s">
        <v>4356</v>
      </c>
      <c r="C9713" s="3" t="s">
        <v>8</v>
      </c>
    </row>
    <row r="9714" spans="1:3" ht="15">
      <c r="A9714" s="2">
        <v>49778161</v>
      </c>
      <c r="B9714" s="3" t="s">
        <v>7958</v>
      </c>
      <c r="C9714" s="3" t="s">
        <v>8</v>
      </c>
    </row>
    <row r="9715" spans="1:3" ht="15">
      <c r="A9715" s="2">
        <v>49778170</v>
      </c>
      <c r="B9715" s="3" t="s">
        <v>9503</v>
      </c>
      <c r="C9715" s="3" t="s">
        <v>8</v>
      </c>
    </row>
    <row r="9716" spans="1:3" ht="15">
      <c r="A9716" s="2">
        <v>49778200</v>
      </c>
      <c r="B9716" s="3" t="s">
        <v>5811</v>
      </c>
      <c r="C9716" s="3" t="s">
        <v>8</v>
      </c>
    </row>
    <row r="9717" spans="1:3" ht="15">
      <c r="A9717" s="2">
        <v>49787977</v>
      </c>
      <c r="B9717" s="3" t="s">
        <v>17331</v>
      </c>
      <c r="C9717" s="3" t="s">
        <v>3</v>
      </c>
    </row>
    <row r="9718" spans="1:3" ht="15">
      <c r="A9718" s="2">
        <v>49788761</v>
      </c>
      <c r="B9718" s="3" t="s">
        <v>1139</v>
      </c>
      <c r="C9718" s="3" t="s">
        <v>3</v>
      </c>
    </row>
    <row r="9719" spans="1:3" ht="15">
      <c r="A9719" s="2">
        <v>49789228</v>
      </c>
      <c r="B9719" s="3" t="s">
        <v>17332</v>
      </c>
      <c r="C9719" s="3" t="s">
        <v>3</v>
      </c>
    </row>
    <row r="9720" spans="1:3" ht="15">
      <c r="A9720" s="2">
        <v>49790471</v>
      </c>
      <c r="B9720" s="3" t="s">
        <v>460</v>
      </c>
      <c r="C9720" s="3" t="s">
        <v>3</v>
      </c>
    </row>
    <row r="9721" spans="1:3" ht="15">
      <c r="A9721" s="2">
        <v>49790480</v>
      </c>
      <c r="B9721" s="3" t="s">
        <v>130</v>
      </c>
      <c r="C9721" s="3" t="s">
        <v>3</v>
      </c>
    </row>
    <row r="9722" spans="1:3" ht="15">
      <c r="A9722" s="2">
        <v>49790498</v>
      </c>
      <c r="B9722" s="3" t="s">
        <v>928</v>
      </c>
      <c r="C9722" s="3" t="s">
        <v>3</v>
      </c>
    </row>
    <row r="9723" spans="1:3" ht="15">
      <c r="A9723" s="2">
        <v>49797999</v>
      </c>
      <c r="B9723" s="3" t="s">
        <v>2994</v>
      </c>
      <c r="C9723" s="3" t="s">
        <v>8</v>
      </c>
    </row>
    <row r="9724" spans="1:3" ht="15">
      <c r="A9724" s="2">
        <v>49827065</v>
      </c>
      <c r="B9724" s="3" t="s">
        <v>592</v>
      </c>
      <c r="C9724" s="3" t="s">
        <v>327</v>
      </c>
    </row>
    <row r="9725" spans="1:3" ht="15">
      <c r="A9725" s="2">
        <v>49827529</v>
      </c>
      <c r="B9725" s="3" t="s">
        <v>2944</v>
      </c>
      <c r="C9725" s="3" t="s">
        <v>327</v>
      </c>
    </row>
    <row r="9726" spans="1:3" ht="15">
      <c r="A9726" s="2">
        <v>49828029</v>
      </c>
      <c r="B9726" s="3" t="s">
        <v>5982</v>
      </c>
      <c r="C9726" s="3" t="s">
        <v>155</v>
      </c>
    </row>
    <row r="9727" spans="1:3" ht="15">
      <c r="A9727" s="2">
        <v>49828851</v>
      </c>
      <c r="B9727" s="3" t="s">
        <v>12600</v>
      </c>
      <c r="C9727" s="3" t="s">
        <v>8</v>
      </c>
    </row>
    <row r="9728" spans="1:3" ht="15">
      <c r="A9728" s="2">
        <v>49828886</v>
      </c>
      <c r="B9728" s="3" t="s">
        <v>14990</v>
      </c>
      <c r="C9728" s="3" t="s">
        <v>8</v>
      </c>
    </row>
    <row r="9729" spans="1:3" ht="15">
      <c r="A9729" s="2">
        <v>49828894</v>
      </c>
      <c r="B9729" s="3" t="s">
        <v>12131</v>
      </c>
      <c r="C9729" s="3" t="s">
        <v>8</v>
      </c>
    </row>
    <row r="9730" spans="1:3" ht="15">
      <c r="A9730" s="2">
        <v>49855221</v>
      </c>
      <c r="B9730" s="3" t="s">
        <v>10491</v>
      </c>
      <c r="C9730" s="3" t="s">
        <v>8</v>
      </c>
    </row>
    <row r="9731" spans="1:3" ht="15">
      <c r="A9731" s="2">
        <v>49855239</v>
      </c>
      <c r="B9731" s="3" t="s">
        <v>13768</v>
      </c>
      <c r="C9731" s="3" t="s">
        <v>8</v>
      </c>
    </row>
    <row r="9732" spans="1:3" ht="15">
      <c r="A9732" s="2">
        <v>49855255</v>
      </c>
      <c r="B9732" s="3" t="s">
        <v>6965</v>
      </c>
      <c r="C9732" s="3" t="s">
        <v>8</v>
      </c>
    </row>
    <row r="9733" spans="1:3" ht="15">
      <c r="A9733" s="2">
        <v>49855263</v>
      </c>
      <c r="B9733" s="3" t="s">
        <v>15642</v>
      </c>
      <c r="C9733" s="3" t="s">
        <v>8</v>
      </c>
    </row>
    <row r="9734" spans="1:3" ht="15">
      <c r="A9734" s="2">
        <v>49855328</v>
      </c>
      <c r="B9734" s="3" t="s">
        <v>3496</v>
      </c>
      <c r="C9734" s="3" t="s">
        <v>8</v>
      </c>
    </row>
    <row r="9735" spans="1:3" ht="15">
      <c r="A9735" s="2">
        <v>49855425</v>
      </c>
      <c r="B9735" s="3" t="s">
        <v>10206</v>
      </c>
      <c r="C9735" s="3" t="s">
        <v>8</v>
      </c>
    </row>
    <row r="9736" spans="1:3" ht="15">
      <c r="A9736" s="2">
        <v>49862359</v>
      </c>
      <c r="B9736" s="3" t="s">
        <v>13220</v>
      </c>
      <c r="C9736" s="3" t="s">
        <v>8</v>
      </c>
    </row>
    <row r="9737" spans="1:3" ht="15">
      <c r="A9737" s="2">
        <v>49862456</v>
      </c>
      <c r="B9737" s="3" t="s">
        <v>9622</v>
      </c>
      <c r="C9737" s="3" t="s">
        <v>8</v>
      </c>
    </row>
    <row r="9738" spans="1:3" ht="15">
      <c r="A9738" s="2">
        <v>49862570</v>
      </c>
      <c r="B9738" s="3" t="s">
        <v>2399</v>
      </c>
      <c r="C9738" s="3" t="s">
        <v>8</v>
      </c>
    </row>
    <row r="9739" spans="1:3" ht="15">
      <c r="A9739" s="2">
        <v>49864009</v>
      </c>
      <c r="B9739" s="3" t="s">
        <v>5685</v>
      </c>
      <c r="C9739" s="3" t="s">
        <v>1</v>
      </c>
    </row>
    <row r="9740" spans="1:3" ht="15">
      <c r="A9740" s="2">
        <v>49864351</v>
      </c>
      <c r="B9740" s="3" t="s">
        <v>4214</v>
      </c>
      <c r="C9740" s="3" t="s">
        <v>8</v>
      </c>
    </row>
    <row r="9741" spans="1:3" ht="15">
      <c r="A9741" s="2">
        <v>49864360</v>
      </c>
      <c r="B9741" s="3" t="s">
        <v>10639</v>
      </c>
      <c r="C9741" s="3" t="s">
        <v>8</v>
      </c>
    </row>
    <row r="9742" spans="1:3" ht="15">
      <c r="A9742" s="2">
        <v>49864548</v>
      </c>
      <c r="B9742" s="3" t="s">
        <v>11931</v>
      </c>
      <c r="C9742" s="3" t="s">
        <v>8</v>
      </c>
    </row>
    <row r="9743" spans="1:3" ht="15">
      <c r="A9743" s="2">
        <v>49864599</v>
      </c>
      <c r="B9743" s="3" t="s">
        <v>8551</v>
      </c>
      <c r="C9743" s="3" t="s">
        <v>8</v>
      </c>
    </row>
    <row r="9744" spans="1:3" ht="15">
      <c r="A9744" s="2">
        <v>49864611</v>
      </c>
      <c r="B9744" s="3" t="s">
        <v>10289</v>
      </c>
      <c r="C9744" s="3" t="s">
        <v>8</v>
      </c>
    </row>
    <row r="9745" spans="1:3" ht="15">
      <c r="A9745" s="2">
        <v>49864637</v>
      </c>
      <c r="B9745" s="3" t="s">
        <v>6242</v>
      </c>
      <c r="C9745" s="3" t="s">
        <v>8</v>
      </c>
    </row>
    <row r="9746" spans="1:3" ht="15">
      <c r="A9746" s="2">
        <v>49864653</v>
      </c>
      <c r="B9746" s="3" t="s">
        <v>9742</v>
      </c>
      <c r="C9746" s="3" t="s">
        <v>8</v>
      </c>
    </row>
    <row r="9747" spans="1:3" ht="15">
      <c r="A9747" s="2">
        <v>49864661</v>
      </c>
      <c r="B9747" s="3" t="s">
        <v>9613</v>
      </c>
      <c r="C9747" s="3" t="s">
        <v>8</v>
      </c>
    </row>
    <row r="9748" spans="1:3" ht="15">
      <c r="A9748" s="2">
        <v>49864688</v>
      </c>
      <c r="B9748" s="3" t="s">
        <v>3841</v>
      </c>
      <c r="C9748" s="3" t="s">
        <v>8</v>
      </c>
    </row>
    <row r="9749" spans="1:3" ht="15">
      <c r="A9749" s="2">
        <v>49872184</v>
      </c>
      <c r="B9749" s="3" t="s">
        <v>10511</v>
      </c>
      <c r="C9749" s="3" t="s">
        <v>8</v>
      </c>
    </row>
    <row r="9750" spans="1:3" ht="15">
      <c r="A9750" s="2">
        <v>49872192</v>
      </c>
      <c r="B9750" s="3" t="s">
        <v>12501</v>
      </c>
      <c r="C9750" s="3" t="s">
        <v>8</v>
      </c>
    </row>
    <row r="9751" spans="1:3" ht="15">
      <c r="A9751" s="2">
        <v>49872206</v>
      </c>
      <c r="B9751" s="3" t="s">
        <v>14528</v>
      </c>
      <c r="C9751" s="3" t="s">
        <v>8</v>
      </c>
    </row>
    <row r="9752" spans="1:3" ht="15">
      <c r="A9752" s="2">
        <v>49872214</v>
      </c>
      <c r="B9752" s="3" t="s">
        <v>12531</v>
      </c>
      <c r="C9752" s="3" t="s">
        <v>8</v>
      </c>
    </row>
    <row r="9753" spans="1:3" ht="15">
      <c r="A9753" s="2">
        <v>49872265</v>
      </c>
      <c r="B9753" s="3" t="s">
        <v>12706</v>
      </c>
      <c r="C9753" s="3" t="s">
        <v>8</v>
      </c>
    </row>
    <row r="9754" spans="1:3" ht="15">
      <c r="A9754" s="2">
        <v>49872427</v>
      </c>
      <c r="B9754" s="3" t="s">
        <v>2159</v>
      </c>
      <c r="C9754" s="3" t="s">
        <v>8</v>
      </c>
    </row>
    <row r="9755" spans="1:3" ht="15">
      <c r="A9755" s="2">
        <v>49872516</v>
      </c>
      <c r="B9755" s="3" t="s">
        <v>6635</v>
      </c>
      <c r="C9755" s="3" t="s">
        <v>8</v>
      </c>
    </row>
    <row r="9756" spans="1:3" ht="15">
      <c r="A9756" s="2">
        <v>49872541</v>
      </c>
      <c r="B9756" s="3" t="s">
        <v>2234</v>
      </c>
      <c r="C9756" s="3" t="s">
        <v>8</v>
      </c>
    </row>
    <row r="9757" spans="1:3" ht="15">
      <c r="A9757" s="2">
        <v>49872559</v>
      </c>
      <c r="B9757" s="3" t="s">
        <v>3833</v>
      </c>
      <c r="C9757" s="3" t="s">
        <v>8</v>
      </c>
    </row>
    <row r="9758" spans="1:3" ht="15">
      <c r="A9758" s="2">
        <v>49888498</v>
      </c>
      <c r="B9758" s="3" t="s">
        <v>5660</v>
      </c>
      <c r="C9758" s="3" t="s">
        <v>8</v>
      </c>
    </row>
    <row r="9759" spans="1:3" ht="15">
      <c r="A9759" s="2">
        <v>49888544</v>
      </c>
      <c r="B9759" s="3" t="s">
        <v>12478</v>
      </c>
      <c r="C9759" s="3" t="s">
        <v>8</v>
      </c>
    </row>
    <row r="9760" spans="1:3" ht="15">
      <c r="A9760" s="2">
        <v>49888552</v>
      </c>
      <c r="B9760" s="3" t="s">
        <v>15918</v>
      </c>
      <c r="C9760" s="3" t="s">
        <v>8</v>
      </c>
    </row>
    <row r="9761" spans="1:3" ht="15">
      <c r="A9761" s="2">
        <v>49888561</v>
      </c>
      <c r="B9761" s="3" t="s">
        <v>14486</v>
      </c>
      <c r="C9761" s="3" t="s">
        <v>8</v>
      </c>
    </row>
    <row r="9762" spans="1:3" ht="15">
      <c r="A9762" s="2">
        <v>49888579</v>
      </c>
      <c r="B9762" s="3" t="s">
        <v>5525</v>
      </c>
      <c r="C9762" s="3" t="s">
        <v>8</v>
      </c>
    </row>
    <row r="9763" spans="1:3" ht="15">
      <c r="A9763" s="2">
        <v>49888595</v>
      </c>
      <c r="B9763" s="3" t="s">
        <v>5448</v>
      </c>
      <c r="C9763" s="3" t="s">
        <v>8</v>
      </c>
    </row>
    <row r="9764" spans="1:3" ht="15">
      <c r="A9764" s="2">
        <v>49901982</v>
      </c>
      <c r="B9764" s="3" t="s">
        <v>17333</v>
      </c>
      <c r="C9764" s="3" t="s">
        <v>3</v>
      </c>
    </row>
    <row r="9765" spans="1:3" ht="15">
      <c r="A9765" s="2">
        <v>49939106</v>
      </c>
      <c r="B9765" s="3" t="s">
        <v>16748</v>
      </c>
      <c r="C9765" s="3" t="s">
        <v>8</v>
      </c>
    </row>
    <row r="9766" spans="1:3" ht="15">
      <c r="A9766" s="2">
        <v>49939378</v>
      </c>
      <c r="B9766" s="3" t="s">
        <v>12396</v>
      </c>
      <c r="C9766" s="3" t="s">
        <v>8</v>
      </c>
    </row>
    <row r="9767" spans="1:3" ht="15">
      <c r="A9767" s="2">
        <v>49939386</v>
      </c>
      <c r="B9767" s="3" t="s">
        <v>10542</v>
      </c>
      <c r="C9767" s="3" t="s">
        <v>8</v>
      </c>
    </row>
    <row r="9768" spans="1:3" ht="15">
      <c r="A9768" s="2">
        <v>49939416</v>
      </c>
      <c r="B9768" s="3" t="s">
        <v>10603</v>
      </c>
      <c r="C9768" s="3" t="s">
        <v>8</v>
      </c>
    </row>
    <row r="9769" spans="1:3" ht="15">
      <c r="A9769" s="2">
        <v>49939424</v>
      </c>
      <c r="B9769" s="3" t="s">
        <v>14274</v>
      </c>
      <c r="C9769" s="3" t="s">
        <v>8</v>
      </c>
    </row>
    <row r="9770" spans="1:3" ht="15">
      <c r="A9770" s="2">
        <v>49939432</v>
      </c>
      <c r="B9770" s="3" t="s">
        <v>16715</v>
      </c>
      <c r="C9770" s="3" t="s">
        <v>8</v>
      </c>
    </row>
    <row r="9771" spans="1:3" ht="15">
      <c r="A9771" s="2">
        <v>49939840</v>
      </c>
      <c r="B9771" s="3" t="s">
        <v>4269</v>
      </c>
      <c r="C9771" s="3" t="s">
        <v>8</v>
      </c>
    </row>
    <row r="9772" spans="1:3" ht="15">
      <c r="A9772" s="2">
        <v>49963023</v>
      </c>
      <c r="B9772" s="3" t="s">
        <v>14672</v>
      </c>
      <c r="C9772" s="3" t="s">
        <v>8</v>
      </c>
    </row>
    <row r="9773" spans="1:3" ht="15">
      <c r="A9773" s="2">
        <v>49963074</v>
      </c>
      <c r="B9773" s="3" t="s">
        <v>11354</v>
      </c>
      <c r="C9773" s="3" t="s">
        <v>8</v>
      </c>
    </row>
    <row r="9774" spans="1:3" ht="15">
      <c r="A9774" s="2">
        <v>49963147</v>
      </c>
      <c r="B9774" s="3" t="s">
        <v>5269</v>
      </c>
      <c r="C9774" s="3" t="s">
        <v>8</v>
      </c>
    </row>
    <row r="9775" spans="1:3" ht="15">
      <c r="A9775" s="2">
        <v>49963406</v>
      </c>
      <c r="B9775" s="3" t="s">
        <v>15367</v>
      </c>
      <c r="C9775" s="3" t="s">
        <v>8</v>
      </c>
    </row>
    <row r="9776" spans="1:3" ht="15">
      <c r="A9776" s="2">
        <v>49963520</v>
      </c>
      <c r="B9776" s="3" t="s">
        <v>13440</v>
      </c>
      <c r="C9776" s="3" t="s">
        <v>8</v>
      </c>
    </row>
    <row r="9777" spans="1:3" ht="15">
      <c r="A9777" s="2">
        <v>60042338</v>
      </c>
      <c r="B9777" s="3" t="s">
        <v>9812</v>
      </c>
      <c r="C9777" s="3" t="s">
        <v>8</v>
      </c>
    </row>
    <row r="9778" spans="1:3" ht="15">
      <c r="A9778" s="2">
        <v>60042354</v>
      </c>
      <c r="B9778" s="3" t="s">
        <v>11732</v>
      </c>
      <c r="C9778" s="3" t="s">
        <v>8</v>
      </c>
    </row>
    <row r="9779" spans="1:3" ht="15">
      <c r="A9779" s="2">
        <v>60042362</v>
      </c>
      <c r="B9779" s="3" t="s">
        <v>10574</v>
      </c>
      <c r="C9779" s="3" t="s">
        <v>8</v>
      </c>
    </row>
    <row r="9780" spans="1:3" ht="15">
      <c r="A9780" s="2">
        <v>60042371</v>
      </c>
      <c r="B9780" s="3" t="s">
        <v>11284</v>
      </c>
      <c r="C9780" s="3" t="s">
        <v>8</v>
      </c>
    </row>
    <row r="9781" spans="1:3" ht="15">
      <c r="A9781" s="2">
        <v>60042389</v>
      </c>
      <c r="B9781" s="3" t="s">
        <v>10628</v>
      </c>
      <c r="C9781" s="3" t="s">
        <v>8</v>
      </c>
    </row>
    <row r="9782" spans="1:3" ht="15">
      <c r="A9782" s="2">
        <v>60042401</v>
      </c>
      <c r="B9782" s="3" t="s">
        <v>9070</v>
      </c>
      <c r="C9782" s="3" t="s">
        <v>8</v>
      </c>
    </row>
    <row r="9783" spans="1:3" ht="15">
      <c r="A9783" s="2">
        <v>60043661</v>
      </c>
      <c r="B9783" s="3" t="s">
        <v>7892</v>
      </c>
      <c r="C9783" s="3" t="s">
        <v>8</v>
      </c>
    </row>
    <row r="9784" spans="1:3" ht="15">
      <c r="A9784" s="2">
        <v>60043733</v>
      </c>
      <c r="B9784" s="3" t="s">
        <v>10533</v>
      </c>
      <c r="C9784" s="3" t="s">
        <v>8</v>
      </c>
    </row>
    <row r="9785" spans="1:3" ht="15">
      <c r="A9785" s="2">
        <v>60043792</v>
      </c>
      <c r="B9785" s="3" t="s">
        <v>4459</v>
      </c>
      <c r="C9785" s="3" t="s">
        <v>8</v>
      </c>
    </row>
    <row r="9786" spans="1:3" ht="15">
      <c r="A9786" s="2">
        <v>60045051</v>
      </c>
      <c r="B9786" s="3" t="s">
        <v>10450</v>
      </c>
      <c r="C9786" s="3" t="s">
        <v>8</v>
      </c>
    </row>
    <row r="9787" spans="1:3" ht="15">
      <c r="A9787" s="2">
        <v>60045086</v>
      </c>
      <c r="B9787" s="3" t="s">
        <v>12593</v>
      </c>
      <c r="C9787" s="3" t="s">
        <v>8</v>
      </c>
    </row>
    <row r="9788" spans="1:3" ht="15">
      <c r="A9788" s="2">
        <v>60045141</v>
      </c>
      <c r="B9788" s="3" t="s">
        <v>4068</v>
      </c>
      <c r="C9788" s="3" t="s">
        <v>8</v>
      </c>
    </row>
    <row r="9789" spans="1:3" ht="15">
      <c r="A9789" s="2">
        <v>60045264</v>
      </c>
      <c r="B9789" s="3" t="s">
        <v>4835</v>
      </c>
      <c r="C9789" s="3" t="s">
        <v>8</v>
      </c>
    </row>
    <row r="9790" spans="1:3" ht="15">
      <c r="A9790" s="2">
        <v>60045337</v>
      </c>
      <c r="B9790" s="3" t="s">
        <v>8129</v>
      </c>
      <c r="C9790" s="3" t="s">
        <v>8</v>
      </c>
    </row>
    <row r="9791" spans="1:3" ht="15">
      <c r="A9791" s="2">
        <v>60045493</v>
      </c>
      <c r="B9791" s="3" t="s">
        <v>6441</v>
      </c>
      <c r="C9791" s="3" t="s">
        <v>1</v>
      </c>
    </row>
    <row r="9792" spans="1:3" ht="15">
      <c r="A9792" s="2">
        <v>60045701</v>
      </c>
      <c r="B9792" s="3" t="s">
        <v>1823</v>
      </c>
      <c r="C9792" s="3" t="s">
        <v>155</v>
      </c>
    </row>
    <row r="9793" spans="1:3" ht="15">
      <c r="A9793" s="2">
        <v>60045922</v>
      </c>
      <c r="B9793" s="3" t="s">
        <v>11927</v>
      </c>
      <c r="C9793" s="3" t="s">
        <v>8</v>
      </c>
    </row>
    <row r="9794" spans="1:3" ht="15">
      <c r="A9794" s="2">
        <v>60045965</v>
      </c>
      <c r="B9794" s="3" t="s">
        <v>6957</v>
      </c>
      <c r="C9794" s="3" t="s">
        <v>8</v>
      </c>
    </row>
    <row r="9795" spans="1:3" ht="15">
      <c r="A9795" s="2">
        <v>60045990</v>
      </c>
      <c r="B9795" s="3" t="s">
        <v>9480</v>
      </c>
      <c r="C9795" s="3" t="s">
        <v>8</v>
      </c>
    </row>
    <row r="9796" spans="1:3" ht="15">
      <c r="A9796" s="2">
        <v>60046066</v>
      </c>
      <c r="B9796" s="3" t="s">
        <v>8652</v>
      </c>
      <c r="C9796" s="3" t="s">
        <v>8</v>
      </c>
    </row>
    <row r="9797" spans="1:3" ht="15">
      <c r="A9797" s="2">
        <v>60046074</v>
      </c>
      <c r="B9797" s="3" t="s">
        <v>8970</v>
      </c>
      <c r="C9797" s="3" t="s">
        <v>8</v>
      </c>
    </row>
    <row r="9798" spans="1:3" ht="15">
      <c r="A9798" s="2">
        <v>60046082</v>
      </c>
      <c r="B9798" s="3" t="s">
        <v>8857</v>
      </c>
      <c r="C9798" s="3" t="s">
        <v>8</v>
      </c>
    </row>
    <row r="9799" spans="1:3" ht="15">
      <c r="A9799" s="2">
        <v>60046091</v>
      </c>
      <c r="B9799" s="3" t="s">
        <v>10594</v>
      </c>
      <c r="C9799" s="3" t="s">
        <v>8</v>
      </c>
    </row>
    <row r="9800" spans="1:3" ht="15">
      <c r="A9800" s="2">
        <v>60046104</v>
      </c>
      <c r="B9800" s="3" t="s">
        <v>8780</v>
      </c>
      <c r="C9800" s="3" t="s">
        <v>8</v>
      </c>
    </row>
    <row r="9801" spans="1:3" ht="15">
      <c r="A9801" s="2">
        <v>60046121</v>
      </c>
      <c r="B9801" s="3" t="s">
        <v>5651</v>
      </c>
      <c r="C9801" s="3" t="s">
        <v>8</v>
      </c>
    </row>
    <row r="9802" spans="1:3" ht="15">
      <c r="A9802" s="2">
        <v>60060182</v>
      </c>
      <c r="B9802" s="3" t="s">
        <v>15996</v>
      </c>
      <c r="C9802" s="3" t="s">
        <v>8</v>
      </c>
    </row>
    <row r="9803" spans="1:3" ht="15">
      <c r="A9803" s="2">
        <v>60061812</v>
      </c>
      <c r="B9803" s="3" t="s">
        <v>6857</v>
      </c>
      <c r="C9803" s="3" t="s">
        <v>8</v>
      </c>
    </row>
    <row r="9804" spans="1:3" ht="15">
      <c r="A9804" s="2">
        <v>60061821</v>
      </c>
      <c r="B9804" s="3" t="s">
        <v>8904</v>
      </c>
      <c r="C9804" s="3" t="s">
        <v>8</v>
      </c>
    </row>
    <row r="9805" spans="1:3" ht="15">
      <c r="A9805" s="2">
        <v>60061847</v>
      </c>
      <c r="B9805" s="3" t="s">
        <v>8925</v>
      </c>
      <c r="C9805" s="3" t="s">
        <v>8</v>
      </c>
    </row>
    <row r="9806" spans="1:3" ht="15">
      <c r="A9806" s="2">
        <v>60061855</v>
      </c>
      <c r="B9806" s="3" t="s">
        <v>6339</v>
      </c>
      <c r="C9806" s="3" t="s">
        <v>8</v>
      </c>
    </row>
    <row r="9807" spans="1:3" ht="15">
      <c r="A9807" s="2">
        <v>60061863</v>
      </c>
      <c r="B9807" s="3" t="s">
        <v>2942</v>
      </c>
      <c r="C9807" s="3" t="s">
        <v>8</v>
      </c>
    </row>
    <row r="9808" spans="1:3" ht="15">
      <c r="A9808" s="2">
        <v>60061880</v>
      </c>
      <c r="B9808" s="3" t="s">
        <v>3417</v>
      </c>
      <c r="C9808" s="3" t="s">
        <v>8</v>
      </c>
    </row>
    <row r="9809" spans="1:3" ht="15">
      <c r="A9809" s="2">
        <v>60062011</v>
      </c>
      <c r="B9809" s="3" t="s">
        <v>13700</v>
      </c>
      <c r="C9809" s="3" t="s">
        <v>8</v>
      </c>
    </row>
    <row r="9810" spans="1:3" ht="15">
      <c r="A9810" s="2">
        <v>60062991</v>
      </c>
      <c r="B9810" s="3" t="s">
        <v>16344</v>
      </c>
      <c r="C9810" s="3" t="s">
        <v>8</v>
      </c>
    </row>
    <row r="9811" spans="1:3" ht="15">
      <c r="A9811" s="2">
        <v>60064765</v>
      </c>
      <c r="B9811" s="3" t="s">
        <v>8227</v>
      </c>
      <c r="C9811" s="3" t="s">
        <v>8</v>
      </c>
    </row>
    <row r="9812" spans="1:3" ht="15">
      <c r="A9812" s="2">
        <v>60064781</v>
      </c>
      <c r="B9812" s="3" t="s">
        <v>2295</v>
      </c>
      <c r="C9812" s="3" t="s">
        <v>8</v>
      </c>
    </row>
    <row r="9813" spans="1:3" ht="15">
      <c r="A9813" s="2">
        <v>60064790</v>
      </c>
      <c r="B9813" s="3" t="s">
        <v>10107</v>
      </c>
      <c r="C9813" s="3" t="s">
        <v>8</v>
      </c>
    </row>
    <row r="9814" spans="1:3" ht="15">
      <c r="A9814" s="2">
        <v>60075775</v>
      </c>
      <c r="B9814" s="3" t="s">
        <v>4583</v>
      </c>
      <c r="C9814" s="3" t="s">
        <v>8</v>
      </c>
    </row>
    <row r="9815" spans="1:3" ht="15">
      <c r="A9815" s="2">
        <v>60075856</v>
      </c>
      <c r="B9815" s="3" t="s">
        <v>9508</v>
      </c>
      <c r="C9815" s="3" t="s">
        <v>8</v>
      </c>
    </row>
    <row r="9816" spans="1:3" ht="15">
      <c r="A9816" s="2">
        <v>60075902</v>
      </c>
      <c r="B9816" s="3" t="s">
        <v>5345</v>
      </c>
      <c r="C9816" s="3" t="s">
        <v>8</v>
      </c>
    </row>
    <row r="9817" spans="1:3" ht="15">
      <c r="A9817" s="2">
        <v>60075911</v>
      </c>
      <c r="B9817" s="3" t="s">
        <v>2482</v>
      </c>
      <c r="C9817" s="3" t="s">
        <v>8</v>
      </c>
    </row>
    <row r="9818" spans="1:3" ht="15">
      <c r="A9818" s="2">
        <v>60075945</v>
      </c>
      <c r="B9818" s="3" t="s">
        <v>9697</v>
      </c>
      <c r="C9818" s="3" t="s">
        <v>8</v>
      </c>
    </row>
    <row r="9819" spans="1:3" ht="15">
      <c r="A9819" s="2">
        <v>60075961</v>
      </c>
      <c r="B9819" s="3" t="s">
        <v>6100</v>
      </c>
      <c r="C9819" s="3" t="s">
        <v>8</v>
      </c>
    </row>
    <row r="9820" spans="1:3" ht="15">
      <c r="A9820" s="2">
        <v>60075970</v>
      </c>
      <c r="B9820" s="3" t="s">
        <v>7331</v>
      </c>
      <c r="C9820" s="3" t="s">
        <v>8</v>
      </c>
    </row>
    <row r="9821" spans="1:3" ht="15">
      <c r="A9821" s="2">
        <v>60076046</v>
      </c>
      <c r="B9821" s="3" t="s">
        <v>8509</v>
      </c>
      <c r="C9821" s="3" t="s">
        <v>8</v>
      </c>
    </row>
    <row r="9822" spans="1:3" ht="15">
      <c r="A9822" s="2">
        <v>60076062</v>
      </c>
      <c r="B9822" s="3" t="s">
        <v>7563</v>
      </c>
      <c r="C9822" s="3" t="s">
        <v>8</v>
      </c>
    </row>
    <row r="9823" spans="1:3" ht="15">
      <c r="A9823" s="2">
        <v>60076089</v>
      </c>
      <c r="B9823" s="3" t="s">
        <v>5878</v>
      </c>
      <c r="C9823" s="3" t="s">
        <v>8</v>
      </c>
    </row>
    <row r="9824" spans="1:3" ht="15">
      <c r="A9824" s="2">
        <v>60076101</v>
      </c>
      <c r="B9824" s="3" t="s">
        <v>4766</v>
      </c>
      <c r="C9824" s="3" t="s">
        <v>8</v>
      </c>
    </row>
    <row r="9825" spans="1:3" ht="15">
      <c r="A9825" s="2">
        <v>60076127</v>
      </c>
      <c r="B9825" s="3" t="s">
        <v>9186</v>
      </c>
      <c r="C9825" s="3" t="s">
        <v>8</v>
      </c>
    </row>
    <row r="9826" spans="1:3" ht="15">
      <c r="A9826" s="2">
        <v>60076135</v>
      </c>
      <c r="B9826" s="3" t="s">
        <v>6491</v>
      </c>
      <c r="C9826" s="3" t="s">
        <v>8</v>
      </c>
    </row>
    <row r="9827" spans="1:3" ht="15">
      <c r="A9827" s="2">
        <v>60076178</v>
      </c>
      <c r="B9827" s="3" t="s">
        <v>5929</v>
      </c>
      <c r="C9827" s="3" t="s">
        <v>8</v>
      </c>
    </row>
    <row r="9828" spans="1:3" ht="15">
      <c r="A9828" s="2">
        <v>60076186</v>
      </c>
      <c r="B9828" s="3" t="s">
        <v>4457</v>
      </c>
      <c r="C9828" s="3" t="s">
        <v>8</v>
      </c>
    </row>
    <row r="9829" spans="1:3" ht="15">
      <c r="A9829" s="2">
        <v>60076518</v>
      </c>
      <c r="B9829" s="3" t="s">
        <v>10265</v>
      </c>
      <c r="C9829" s="3" t="s">
        <v>8</v>
      </c>
    </row>
    <row r="9830" spans="1:3" ht="15">
      <c r="A9830" s="2">
        <v>60076534</v>
      </c>
      <c r="B9830" s="3" t="s">
        <v>11836</v>
      </c>
      <c r="C9830" s="3" t="s">
        <v>8</v>
      </c>
    </row>
    <row r="9831" spans="1:3" ht="15">
      <c r="A9831" s="2">
        <v>60076551</v>
      </c>
      <c r="B9831" s="3" t="s">
        <v>10657</v>
      </c>
      <c r="C9831" s="3" t="s">
        <v>8</v>
      </c>
    </row>
    <row r="9832" spans="1:3" ht="15">
      <c r="A9832" s="2">
        <v>60076909</v>
      </c>
      <c r="B9832" s="3" t="s">
        <v>4673</v>
      </c>
      <c r="C9832" s="3" t="s">
        <v>8</v>
      </c>
    </row>
    <row r="9833" spans="1:3" ht="15">
      <c r="A9833" s="2">
        <v>60077034</v>
      </c>
      <c r="B9833" s="3" t="s">
        <v>3989</v>
      </c>
      <c r="C9833" s="3" t="s">
        <v>8</v>
      </c>
    </row>
    <row r="9834" spans="1:3" ht="15">
      <c r="A9834" s="2">
        <v>60077069</v>
      </c>
      <c r="B9834" s="3" t="s">
        <v>10701</v>
      </c>
      <c r="C9834" s="3" t="s">
        <v>8</v>
      </c>
    </row>
    <row r="9835" spans="1:3" ht="15">
      <c r="A9835" s="2">
        <v>60077077</v>
      </c>
      <c r="B9835" s="3" t="s">
        <v>7362</v>
      </c>
      <c r="C9835" s="3" t="s">
        <v>8</v>
      </c>
    </row>
    <row r="9836" spans="1:3" ht="15">
      <c r="A9836" s="2">
        <v>60077093</v>
      </c>
      <c r="B9836" s="3" t="s">
        <v>3632</v>
      </c>
      <c r="C9836" s="3" t="s">
        <v>8</v>
      </c>
    </row>
    <row r="9837" spans="1:3" ht="15">
      <c r="A9837" s="2">
        <v>60077204</v>
      </c>
      <c r="B9837" s="3" t="s">
        <v>7117</v>
      </c>
      <c r="C9837" s="3" t="s">
        <v>8</v>
      </c>
    </row>
    <row r="9838" spans="1:3" ht="15">
      <c r="A9838" s="2">
        <v>60077212</v>
      </c>
      <c r="B9838" s="3" t="s">
        <v>6467</v>
      </c>
      <c r="C9838" s="3" t="s">
        <v>8</v>
      </c>
    </row>
    <row r="9839" spans="1:3" ht="15">
      <c r="A9839" s="2">
        <v>60077344</v>
      </c>
      <c r="B9839" s="3" t="s">
        <v>548</v>
      </c>
      <c r="C9839" s="3" t="s">
        <v>54</v>
      </c>
    </row>
    <row r="9840" spans="1:3" ht="15">
      <c r="A9840" s="2">
        <v>60077417</v>
      </c>
      <c r="B9840" s="3" t="s">
        <v>7334</v>
      </c>
      <c r="C9840" s="3" t="s">
        <v>8</v>
      </c>
    </row>
    <row r="9841" spans="1:3" ht="15">
      <c r="A9841" s="2">
        <v>60077590</v>
      </c>
      <c r="B9841" s="3" t="s">
        <v>2476</v>
      </c>
      <c r="C9841" s="3" t="s">
        <v>8</v>
      </c>
    </row>
    <row r="9842" spans="1:3" ht="15">
      <c r="A9842" s="2">
        <v>60077611</v>
      </c>
      <c r="B9842" s="3" t="s">
        <v>7940</v>
      </c>
      <c r="C9842" s="3" t="s">
        <v>8</v>
      </c>
    </row>
    <row r="9843" spans="1:3" ht="15">
      <c r="A9843" s="2">
        <v>60077638</v>
      </c>
      <c r="B9843" s="3" t="s">
        <v>5118</v>
      </c>
      <c r="C9843" s="3" t="s">
        <v>8</v>
      </c>
    </row>
    <row r="9844" spans="1:3" ht="15">
      <c r="A9844" s="2">
        <v>60077646</v>
      </c>
      <c r="B9844" s="3" t="s">
        <v>4746</v>
      </c>
      <c r="C9844" s="3" t="s">
        <v>8</v>
      </c>
    </row>
    <row r="9845" spans="1:3" ht="15">
      <c r="A9845" s="2">
        <v>60077689</v>
      </c>
      <c r="B9845" s="3" t="s">
        <v>9159</v>
      </c>
      <c r="C9845" s="3" t="s">
        <v>8</v>
      </c>
    </row>
    <row r="9846" spans="1:3" ht="15">
      <c r="A9846" s="2">
        <v>60084286</v>
      </c>
      <c r="B9846" s="3" t="s">
        <v>6002</v>
      </c>
      <c r="C9846" s="3" t="s">
        <v>8</v>
      </c>
    </row>
    <row r="9847" spans="1:3" ht="15">
      <c r="A9847" s="2">
        <v>60084294</v>
      </c>
      <c r="B9847" s="3" t="s">
        <v>12597</v>
      </c>
      <c r="C9847" s="3" t="s">
        <v>8</v>
      </c>
    </row>
    <row r="9848" spans="1:3" ht="15">
      <c r="A9848" s="2">
        <v>60084316</v>
      </c>
      <c r="B9848" s="3" t="s">
        <v>12116</v>
      </c>
      <c r="C9848" s="3" t="s">
        <v>8</v>
      </c>
    </row>
    <row r="9849" spans="1:3" ht="15">
      <c r="A9849" s="2">
        <v>60084324</v>
      </c>
      <c r="B9849" s="3" t="s">
        <v>9260</v>
      </c>
      <c r="C9849" s="3" t="s">
        <v>8</v>
      </c>
    </row>
    <row r="9850" spans="1:3" ht="15">
      <c r="A9850" s="2">
        <v>60084359</v>
      </c>
      <c r="B9850" s="3" t="s">
        <v>5294</v>
      </c>
      <c r="C9850" s="3" t="s">
        <v>8</v>
      </c>
    </row>
    <row r="9851" spans="1:3" ht="15">
      <c r="A9851" s="2">
        <v>60084375</v>
      </c>
      <c r="B9851" s="3" t="s">
        <v>11871</v>
      </c>
      <c r="C9851" s="3" t="s">
        <v>8</v>
      </c>
    </row>
    <row r="9852" spans="1:3" ht="15">
      <c r="A9852" s="2">
        <v>60084391</v>
      </c>
      <c r="B9852" s="3" t="s">
        <v>5457</v>
      </c>
      <c r="C9852" s="3" t="s">
        <v>8</v>
      </c>
    </row>
    <row r="9853" spans="1:3" ht="15">
      <c r="A9853" s="2">
        <v>60084413</v>
      </c>
      <c r="B9853" s="3" t="s">
        <v>7216</v>
      </c>
      <c r="C9853" s="3" t="s">
        <v>8</v>
      </c>
    </row>
    <row r="9854" spans="1:3" ht="15">
      <c r="A9854" s="2">
        <v>60084731</v>
      </c>
      <c r="B9854" s="3" t="s">
        <v>11061</v>
      </c>
      <c r="C9854" s="3" t="s">
        <v>8</v>
      </c>
    </row>
    <row r="9855" spans="1:3" ht="15">
      <c r="A9855" s="2">
        <v>60085126</v>
      </c>
      <c r="B9855" s="3" t="s">
        <v>16604</v>
      </c>
      <c r="C9855" s="3" t="s">
        <v>155</v>
      </c>
    </row>
    <row r="9856" spans="1:3" ht="15">
      <c r="A9856" s="2">
        <v>60096136</v>
      </c>
      <c r="B9856" s="3" t="s">
        <v>5099</v>
      </c>
      <c r="C9856" s="3" t="s">
        <v>8</v>
      </c>
    </row>
    <row r="9857" spans="1:3" ht="15">
      <c r="A9857" s="2">
        <v>60098741</v>
      </c>
      <c r="B9857" s="3" t="s">
        <v>11235</v>
      </c>
      <c r="C9857" s="3" t="s">
        <v>8</v>
      </c>
    </row>
    <row r="9858" spans="1:3" ht="15">
      <c r="A9858" s="2">
        <v>60098767</v>
      </c>
      <c r="B9858" s="3" t="s">
        <v>13046</v>
      </c>
      <c r="C9858" s="3" t="s">
        <v>8</v>
      </c>
    </row>
    <row r="9859" spans="1:3" ht="15">
      <c r="A9859" s="2">
        <v>60103264</v>
      </c>
      <c r="B9859" s="3" t="s">
        <v>2304</v>
      </c>
      <c r="C9859" s="3" t="s">
        <v>8</v>
      </c>
    </row>
    <row r="9860" spans="1:3" ht="15">
      <c r="A9860" s="2">
        <v>60103329</v>
      </c>
      <c r="B9860" s="3" t="s">
        <v>6352</v>
      </c>
      <c r="C9860" s="3" t="s">
        <v>8</v>
      </c>
    </row>
    <row r="9861" spans="1:3" ht="15">
      <c r="A9861" s="2">
        <v>60103337</v>
      </c>
      <c r="B9861" s="3" t="s">
        <v>4898</v>
      </c>
      <c r="C9861" s="3" t="s">
        <v>8</v>
      </c>
    </row>
    <row r="9862" spans="1:3" ht="15">
      <c r="A9862" s="2">
        <v>60103345</v>
      </c>
      <c r="B9862" s="3" t="s">
        <v>7369</v>
      </c>
      <c r="C9862" s="3" t="s">
        <v>8</v>
      </c>
    </row>
    <row r="9863" spans="1:3" ht="15">
      <c r="A9863" s="2">
        <v>60103370</v>
      </c>
      <c r="B9863" s="3" t="s">
        <v>3968</v>
      </c>
      <c r="C9863" s="3" t="s">
        <v>8</v>
      </c>
    </row>
    <row r="9864" spans="1:3" ht="15">
      <c r="A9864" s="2">
        <v>60104171</v>
      </c>
      <c r="B9864" s="3" t="s">
        <v>6598</v>
      </c>
      <c r="C9864" s="3" t="s">
        <v>1</v>
      </c>
    </row>
    <row r="9865" spans="1:3" ht="15">
      <c r="A9865" s="2">
        <v>60104970</v>
      </c>
      <c r="B9865" s="3" t="s">
        <v>12245</v>
      </c>
      <c r="C9865" s="3" t="s">
        <v>8</v>
      </c>
    </row>
    <row r="9866" spans="1:3" ht="15">
      <c r="A9866" s="2">
        <v>60108118</v>
      </c>
      <c r="B9866" s="3" t="s">
        <v>1568</v>
      </c>
      <c r="C9866" s="3" t="s">
        <v>327</v>
      </c>
    </row>
    <row r="9867" spans="1:3" ht="15">
      <c r="A9867" s="2">
        <v>60108631</v>
      </c>
      <c r="B9867" s="3" t="s">
        <v>17334</v>
      </c>
      <c r="C9867" s="3" t="s">
        <v>3</v>
      </c>
    </row>
    <row r="9868" spans="1:3" ht="15">
      <c r="A9868" s="2">
        <v>60108711</v>
      </c>
      <c r="B9868" s="3" t="s">
        <v>17335</v>
      </c>
      <c r="C9868" s="3" t="s">
        <v>3</v>
      </c>
    </row>
    <row r="9869" spans="1:3" ht="15">
      <c r="A9869" s="2">
        <v>60109149</v>
      </c>
      <c r="B9869" s="3" t="s">
        <v>17336</v>
      </c>
      <c r="C9869" s="3" t="s">
        <v>3</v>
      </c>
    </row>
    <row r="9870" spans="1:3" ht="15">
      <c r="A9870" s="2">
        <v>60112476</v>
      </c>
      <c r="B9870" s="3" t="s">
        <v>6166</v>
      </c>
      <c r="C9870" s="3" t="s">
        <v>3</v>
      </c>
    </row>
    <row r="9871" spans="1:3" ht="15">
      <c r="A9871" s="2">
        <v>60114011</v>
      </c>
      <c r="B9871" s="3" t="s">
        <v>12736</v>
      </c>
      <c r="C9871" s="3" t="s">
        <v>8</v>
      </c>
    </row>
    <row r="9872" spans="1:3" ht="15">
      <c r="A9872" s="2">
        <v>60114100</v>
      </c>
      <c r="B9872" s="3" t="s">
        <v>12065</v>
      </c>
      <c r="C9872" s="3" t="s">
        <v>8</v>
      </c>
    </row>
    <row r="9873" spans="1:3" ht="15">
      <c r="A9873" s="2">
        <v>60114525</v>
      </c>
      <c r="B9873" s="3" t="s">
        <v>8221</v>
      </c>
      <c r="C9873" s="3" t="s">
        <v>1</v>
      </c>
    </row>
    <row r="9874" spans="1:3" ht="15">
      <c r="A9874" s="2">
        <v>60114584</v>
      </c>
      <c r="B9874" s="3" t="s">
        <v>12873</v>
      </c>
      <c r="C9874" s="3" t="s">
        <v>8</v>
      </c>
    </row>
    <row r="9875" spans="1:3" ht="15">
      <c r="A9875" s="2">
        <v>60116781</v>
      </c>
      <c r="B9875" s="3" t="s">
        <v>7207</v>
      </c>
      <c r="C9875" s="3" t="s">
        <v>8</v>
      </c>
    </row>
    <row r="9876" spans="1:3" ht="15">
      <c r="A9876" s="2">
        <v>60116820</v>
      </c>
      <c r="B9876" s="3" t="s">
        <v>3505</v>
      </c>
      <c r="C9876" s="3" t="s">
        <v>8</v>
      </c>
    </row>
    <row r="9877" spans="1:3" ht="15">
      <c r="A9877" s="2">
        <v>60116871</v>
      </c>
      <c r="B9877" s="3" t="s">
        <v>5174</v>
      </c>
      <c r="C9877" s="3" t="s">
        <v>8</v>
      </c>
    </row>
    <row r="9878" spans="1:3" ht="15">
      <c r="A9878" s="2">
        <v>60116935</v>
      </c>
      <c r="B9878" s="3" t="s">
        <v>5676</v>
      </c>
      <c r="C9878" s="3" t="s">
        <v>8</v>
      </c>
    </row>
    <row r="9879" spans="1:3" ht="15">
      <c r="A9879" s="2">
        <v>60117001</v>
      </c>
      <c r="B9879" s="3" t="s">
        <v>5614</v>
      </c>
      <c r="C9879" s="3" t="s">
        <v>8</v>
      </c>
    </row>
    <row r="9880" spans="1:3" ht="15">
      <c r="A9880" s="2">
        <v>60117150</v>
      </c>
      <c r="B9880" s="3" t="s">
        <v>4743</v>
      </c>
      <c r="C9880" s="3" t="s">
        <v>8</v>
      </c>
    </row>
    <row r="9881" spans="1:3" ht="15">
      <c r="A9881" s="2">
        <v>60121025</v>
      </c>
      <c r="B9881" s="3" t="s">
        <v>15361</v>
      </c>
      <c r="C9881" s="3" t="s">
        <v>155</v>
      </c>
    </row>
    <row r="9882" spans="1:3" ht="15">
      <c r="A9882" s="2">
        <v>60121050</v>
      </c>
      <c r="B9882" s="3" t="s">
        <v>11483</v>
      </c>
      <c r="C9882" s="3" t="s">
        <v>155</v>
      </c>
    </row>
    <row r="9883" spans="1:3" ht="15">
      <c r="A9883" s="2">
        <v>60121211</v>
      </c>
      <c r="B9883" s="3" t="s">
        <v>16356</v>
      </c>
      <c r="C9883" s="3" t="s">
        <v>155</v>
      </c>
    </row>
    <row r="9884" spans="1:3" ht="15">
      <c r="A9884" s="2">
        <v>60121602</v>
      </c>
      <c r="B9884" s="3" t="s">
        <v>15764</v>
      </c>
      <c r="C9884" s="3" t="s">
        <v>8</v>
      </c>
    </row>
    <row r="9885" spans="1:3" ht="15">
      <c r="A9885" s="2">
        <v>60125501</v>
      </c>
      <c r="B9885" s="3" t="s">
        <v>8348</v>
      </c>
      <c r="C9885" s="3" t="s">
        <v>8</v>
      </c>
    </row>
    <row r="9886" spans="1:3" ht="15">
      <c r="A9886" s="2">
        <v>60125748</v>
      </c>
      <c r="B9886" s="3" t="s">
        <v>3678</v>
      </c>
      <c r="C9886" s="3" t="s">
        <v>155</v>
      </c>
    </row>
    <row r="9887" spans="1:3" ht="15">
      <c r="A9887" s="2">
        <v>60126621</v>
      </c>
      <c r="B9887" s="3" t="s">
        <v>4920</v>
      </c>
      <c r="C9887" s="3" t="s">
        <v>8</v>
      </c>
    </row>
    <row r="9888" spans="1:3" ht="15">
      <c r="A9888" s="2">
        <v>60126639</v>
      </c>
      <c r="B9888" s="3" t="s">
        <v>3836</v>
      </c>
      <c r="C9888" s="3" t="s">
        <v>8</v>
      </c>
    </row>
    <row r="9889" spans="1:3" ht="15">
      <c r="A9889" s="2">
        <v>60126647</v>
      </c>
      <c r="B9889" s="3" t="s">
        <v>3646</v>
      </c>
      <c r="C9889" s="3" t="s">
        <v>8</v>
      </c>
    </row>
    <row r="9890" spans="1:3" ht="15">
      <c r="A9890" s="2">
        <v>60126671</v>
      </c>
      <c r="B9890" s="3" t="s">
        <v>5344</v>
      </c>
      <c r="C9890" s="3" t="s">
        <v>8</v>
      </c>
    </row>
    <row r="9891" spans="1:3" ht="15">
      <c r="A9891" s="2">
        <v>60126698</v>
      </c>
      <c r="B9891" s="3" t="s">
        <v>4331</v>
      </c>
      <c r="C9891" s="3" t="s">
        <v>8</v>
      </c>
    </row>
    <row r="9892" spans="1:3" ht="15">
      <c r="A9892" s="2">
        <v>60126817</v>
      </c>
      <c r="B9892" s="3" t="s">
        <v>2999</v>
      </c>
      <c r="C9892" s="3" t="s">
        <v>8</v>
      </c>
    </row>
    <row r="9893" spans="1:3" ht="15">
      <c r="A9893" s="2">
        <v>60128054</v>
      </c>
      <c r="B9893" s="3" t="s">
        <v>3684</v>
      </c>
      <c r="C9893" s="3" t="s">
        <v>8</v>
      </c>
    </row>
    <row r="9894" spans="1:3" ht="15">
      <c r="A9894" s="2">
        <v>60128071</v>
      </c>
      <c r="B9894" s="3" t="s">
        <v>1448</v>
      </c>
      <c r="C9894" s="3" t="s">
        <v>8</v>
      </c>
    </row>
    <row r="9895" spans="1:3" ht="15">
      <c r="A9895" s="2">
        <v>60128089</v>
      </c>
      <c r="B9895" s="3" t="s">
        <v>8833</v>
      </c>
      <c r="C9895" s="3" t="s">
        <v>8</v>
      </c>
    </row>
    <row r="9896" spans="1:3" ht="15">
      <c r="A9896" s="2">
        <v>60128097</v>
      </c>
      <c r="B9896" s="3" t="s">
        <v>5633</v>
      </c>
      <c r="C9896" s="3" t="s">
        <v>8</v>
      </c>
    </row>
    <row r="9897" spans="1:3" ht="15">
      <c r="A9897" s="2">
        <v>60150645</v>
      </c>
      <c r="B9897" s="3" t="s">
        <v>9850</v>
      </c>
      <c r="C9897" s="3" t="s">
        <v>8</v>
      </c>
    </row>
    <row r="9898" spans="1:3" ht="15">
      <c r="A9898" s="2">
        <v>60150823</v>
      </c>
      <c r="B9898" s="3" t="s">
        <v>12300</v>
      </c>
      <c r="C9898" s="3" t="s">
        <v>8</v>
      </c>
    </row>
    <row r="9899" spans="1:3" ht="15">
      <c r="A9899" s="2">
        <v>60150904</v>
      </c>
      <c r="B9899" s="3" t="s">
        <v>5646</v>
      </c>
      <c r="C9899" s="3" t="s">
        <v>8</v>
      </c>
    </row>
    <row r="9900" spans="1:3" ht="15">
      <c r="A9900" s="2">
        <v>60152885</v>
      </c>
      <c r="B9900" s="3" t="s">
        <v>3939</v>
      </c>
      <c r="C9900" s="3" t="s">
        <v>8</v>
      </c>
    </row>
    <row r="9901" spans="1:3" ht="15">
      <c r="A9901" s="2">
        <v>60153041</v>
      </c>
      <c r="B9901" s="3" t="s">
        <v>13549</v>
      </c>
      <c r="C9901" s="3" t="s">
        <v>8</v>
      </c>
    </row>
    <row r="9902" spans="1:3" ht="15">
      <c r="A9902" s="2">
        <v>60153237</v>
      </c>
      <c r="B9902" s="3" t="s">
        <v>3584</v>
      </c>
      <c r="C9902" s="3" t="s">
        <v>8</v>
      </c>
    </row>
    <row r="9903" spans="1:3" ht="15">
      <c r="A9903" s="2">
        <v>60153245</v>
      </c>
      <c r="B9903" s="3" t="s">
        <v>5172</v>
      </c>
      <c r="C9903" s="3" t="s">
        <v>8</v>
      </c>
    </row>
    <row r="9904" spans="1:3" ht="15">
      <c r="A9904" s="2">
        <v>60153261</v>
      </c>
      <c r="B9904" s="3" t="s">
        <v>8914</v>
      </c>
      <c r="C9904" s="3" t="s">
        <v>8</v>
      </c>
    </row>
    <row r="9905" spans="1:3" ht="15">
      <c r="A9905" s="2">
        <v>60153270</v>
      </c>
      <c r="B9905" s="3" t="s">
        <v>9155</v>
      </c>
      <c r="C9905" s="3" t="s">
        <v>8</v>
      </c>
    </row>
    <row r="9906" spans="1:3" ht="15">
      <c r="A9906" s="2">
        <v>60153296</v>
      </c>
      <c r="B9906" s="3" t="s">
        <v>1615</v>
      </c>
      <c r="C9906" s="3" t="s">
        <v>8</v>
      </c>
    </row>
    <row r="9907" spans="1:3" ht="15">
      <c r="A9907" s="2">
        <v>60153351</v>
      </c>
      <c r="B9907" s="3" t="s">
        <v>14027</v>
      </c>
      <c r="C9907" s="3" t="s">
        <v>8</v>
      </c>
    </row>
    <row r="9908" spans="1:3" ht="15">
      <c r="A9908" s="2">
        <v>60153385</v>
      </c>
      <c r="B9908" s="3" t="s">
        <v>8296</v>
      </c>
      <c r="C9908" s="3" t="s">
        <v>8</v>
      </c>
    </row>
    <row r="9909" spans="1:3" ht="15">
      <c r="A9909" s="2">
        <v>60153393</v>
      </c>
      <c r="B9909" s="3" t="s">
        <v>10402</v>
      </c>
      <c r="C9909" s="3" t="s">
        <v>8</v>
      </c>
    </row>
    <row r="9910" spans="1:3" ht="15">
      <c r="A9910" s="2">
        <v>60153415</v>
      </c>
      <c r="B9910" s="3" t="s">
        <v>6510</v>
      </c>
      <c r="C9910" s="3" t="s">
        <v>1</v>
      </c>
    </row>
    <row r="9911" spans="1:3" ht="15">
      <c r="A9911" s="2">
        <v>60153423</v>
      </c>
      <c r="B9911" s="3" t="s">
        <v>10747</v>
      </c>
      <c r="C9911" s="3" t="s">
        <v>8</v>
      </c>
    </row>
    <row r="9912" spans="1:3" ht="15">
      <c r="A9912" s="2">
        <v>60153628</v>
      </c>
      <c r="B9912" s="3" t="s">
        <v>6081</v>
      </c>
      <c r="C9912" s="3" t="s">
        <v>8</v>
      </c>
    </row>
    <row r="9913" spans="1:3" ht="15">
      <c r="A9913" s="2">
        <v>60154021</v>
      </c>
      <c r="B9913" s="3" t="s">
        <v>7680</v>
      </c>
      <c r="C9913" s="3" t="s">
        <v>8</v>
      </c>
    </row>
    <row r="9914" spans="1:3" ht="15">
      <c r="A9914" s="2">
        <v>60154691</v>
      </c>
      <c r="B9914" s="3" t="s">
        <v>11561</v>
      </c>
      <c r="C9914" s="3" t="s">
        <v>8</v>
      </c>
    </row>
    <row r="9915" spans="1:3" ht="15">
      <c r="A9915" s="2">
        <v>60154721</v>
      </c>
      <c r="B9915" s="3" t="s">
        <v>8600</v>
      </c>
      <c r="C9915" s="3" t="s">
        <v>8</v>
      </c>
    </row>
    <row r="9916" spans="1:3" ht="15">
      <c r="A9916" s="2">
        <v>60154730</v>
      </c>
      <c r="B9916" s="3" t="s">
        <v>11807</v>
      </c>
      <c r="C9916" s="3" t="s">
        <v>8</v>
      </c>
    </row>
    <row r="9917" spans="1:3" ht="15">
      <c r="A9917" s="2">
        <v>60156228</v>
      </c>
      <c r="B9917" s="3" t="s">
        <v>16362</v>
      </c>
      <c r="C9917" s="3" t="s">
        <v>8</v>
      </c>
    </row>
    <row r="9918" spans="1:3" ht="15">
      <c r="A9918" s="2">
        <v>60156589</v>
      </c>
      <c r="B9918" s="3" t="s">
        <v>14839</v>
      </c>
      <c r="C9918" s="3" t="s">
        <v>8</v>
      </c>
    </row>
    <row r="9919" spans="1:3" ht="15">
      <c r="A9919" s="2">
        <v>60156660</v>
      </c>
      <c r="B9919" s="3" t="s">
        <v>14696</v>
      </c>
      <c r="C9919" s="3" t="s">
        <v>8</v>
      </c>
    </row>
    <row r="9920" spans="1:3" ht="15">
      <c r="A9920" s="2">
        <v>60156678</v>
      </c>
      <c r="B9920" s="3" t="s">
        <v>14734</v>
      </c>
      <c r="C9920" s="3" t="s">
        <v>8</v>
      </c>
    </row>
    <row r="9921" spans="1:3" ht="15">
      <c r="A9921" s="2">
        <v>60156953</v>
      </c>
      <c r="B9921" s="3" t="s">
        <v>4976</v>
      </c>
      <c r="C9921" s="3" t="s">
        <v>8</v>
      </c>
    </row>
    <row r="9922" spans="1:3" ht="15">
      <c r="A9922" s="2">
        <v>60156961</v>
      </c>
      <c r="B9922" s="3" t="s">
        <v>9345</v>
      </c>
      <c r="C9922" s="3" t="s">
        <v>8</v>
      </c>
    </row>
    <row r="9923" spans="1:3" ht="15">
      <c r="A9923" s="2">
        <v>60157046</v>
      </c>
      <c r="B9923" s="3" t="s">
        <v>7676</v>
      </c>
      <c r="C9923" s="3" t="s">
        <v>8</v>
      </c>
    </row>
    <row r="9924" spans="1:3" ht="15">
      <c r="A9924" s="2">
        <v>60157151</v>
      </c>
      <c r="B9924" s="3" t="s">
        <v>11975</v>
      </c>
      <c r="C9924" s="3" t="s">
        <v>8</v>
      </c>
    </row>
    <row r="9925" spans="1:3" ht="15">
      <c r="A9925" s="2">
        <v>60157160</v>
      </c>
      <c r="B9925" s="3" t="s">
        <v>11742</v>
      </c>
      <c r="C9925" s="3" t="s">
        <v>8</v>
      </c>
    </row>
    <row r="9926" spans="1:3" ht="15">
      <c r="A9926" s="2">
        <v>60157241</v>
      </c>
      <c r="B9926" s="3" t="s">
        <v>13757</v>
      </c>
      <c r="C9926" s="3" t="s">
        <v>8</v>
      </c>
    </row>
    <row r="9927" spans="1:3" ht="15">
      <c r="A9927" s="2">
        <v>60157259</v>
      </c>
      <c r="B9927" s="3" t="s">
        <v>15673</v>
      </c>
      <c r="C9927" s="3" t="s">
        <v>8</v>
      </c>
    </row>
    <row r="9928" spans="1:3" ht="15">
      <c r="A9928" s="2">
        <v>60157275</v>
      </c>
      <c r="B9928" s="3" t="s">
        <v>13712</v>
      </c>
      <c r="C9928" s="3" t="s">
        <v>8</v>
      </c>
    </row>
    <row r="9929" spans="1:3" ht="15">
      <c r="A9929" s="2">
        <v>60157283</v>
      </c>
      <c r="B9929" s="3" t="s">
        <v>16514</v>
      </c>
      <c r="C9929" s="3" t="s">
        <v>8</v>
      </c>
    </row>
    <row r="9930" spans="1:3" ht="15">
      <c r="A9930" s="2">
        <v>60157313</v>
      </c>
      <c r="B9930" s="3" t="s">
        <v>13215</v>
      </c>
      <c r="C9930" s="3" t="s">
        <v>8</v>
      </c>
    </row>
    <row r="9931" spans="1:3" ht="15">
      <c r="A9931" s="2">
        <v>60157321</v>
      </c>
      <c r="B9931" s="3" t="s">
        <v>13316</v>
      </c>
      <c r="C9931" s="3" t="s">
        <v>8</v>
      </c>
    </row>
    <row r="9932" spans="1:3" ht="15">
      <c r="A9932" s="2">
        <v>60157372</v>
      </c>
      <c r="B9932" s="3" t="s">
        <v>14481</v>
      </c>
      <c r="C9932" s="3" t="s">
        <v>8</v>
      </c>
    </row>
    <row r="9933" spans="1:3" ht="15">
      <c r="A9933" s="2">
        <v>60157411</v>
      </c>
      <c r="B9933" s="3" t="s">
        <v>16241</v>
      </c>
      <c r="C9933" s="3" t="s">
        <v>8</v>
      </c>
    </row>
    <row r="9934" spans="1:3" ht="15">
      <c r="A9934" s="2">
        <v>60157488</v>
      </c>
      <c r="B9934" s="3" t="s">
        <v>15502</v>
      </c>
      <c r="C9934" s="3" t="s">
        <v>8</v>
      </c>
    </row>
    <row r="9935" spans="1:3" ht="15">
      <c r="A9935" s="2">
        <v>60157747</v>
      </c>
      <c r="B9935" s="3" t="s">
        <v>12970</v>
      </c>
      <c r="C9935" s="3" t="s">
        <v>8</v>
      </c>
    </row>
    <row r="9936" spans="1:3" ht="15">
      <c r="A9936" s="2">
        <v>60157801</v>
      </c>
      <c r="B9936" s="3" t="s">
        <v>16436</v>
      </c>
      <c r="C9936" s="3" t="s">
        <v>8</v>
      </c>
    </row>
    <row r="9937" spans="1:3" ht="15">
      <c r="A9937" s="2">
        <v>60157941</v>
      </c>
      <c r="B9937" s="3" t="s">
        <v>12119</v>
      </c>
      <c r="C9937" s="3" t="s">
        <v>8</v>
      </c>
    </row>
    <row r="9938" spans="1:3" ht="15">
      <c r="A9938" s="2">
        <v>60158115</v>
      </c>
      <c r="B9938" s="3" t="s">
        <v>14978</v>
      </c>
      <c r="C9938" s="3" t="s">
        <v>8</v>
      </c>
    </row>
    <row r="9939" spans="1:3" ht="15">
      <c r="A9939" s="2">
        <v>60158247</v>
      </c>
      <c r="B9939" s="3" t="s">
        <v>15742</v>
      </c>
      <c r="C9939" s="3" t="s">
        <v>8</v>
      </c>
    </row>
    <row r="9940" spans="1:3" ht="15">
      <c r="A9940" s="2">
        <v>60158387</v>
      </c>
      <c r="B9940" s="3" t="s">
        <v>12005</v>
      </c>
      <c r="C9940" s="3" t="s">
        <v>8</v>
      </c>
    </row>
    <row r="9941" spans="1:3" ht="15">
      <c r="A9941" s="2">
        <v>60158581</v>
      </c>
      <c r="B9941" s="3" t="s">
        <v>15434</v>
      </c>
      <c r="C9941" s="3" t="s">
        <v>8</v>
      </c>
    </row>
    <row r="9942" spans="1:3" ht="15">
      <c r="A9942" s="2">
        <v>60158701</v>
      </c>
      <c r="B9942" s="3" t="s">
        <v>12411</v>
      </c>
      <c r="C9942" s="3" t="s">
        <v>8</v>
      </c>
    </row>
    <row r="9943" spans="1:3" ht="15">
      <c r="A9943" s="2">
        <v>60158841</v>
      </c>
      <c r="B9943" s="3" t="s">
        <v>11184</v>
      </c>
      <c r="C9943" s="3" t="s">
        <v>8</v>
      </c>
    </row>
    <row r="9944" spans="1:3" ht="15">
      <c r="A9944" s="2">
        <v>60158859</v>
      </c>
      <c r="B9944" s="3" t="s">
        <v>12377</v>
      </c>
      <c r="C9944" s="3" t="s">
        <v>8</v>
      </c>
    </row>
    <row r="9945" spans="1:3" ht="15">
      <c r="A9945" s="2">
        <v>60158883</v>
      </c>
      <c r="B9945" s="3" t="s">
        <v>15556</v>
      </c>
      <c r="C9945" s="3" t="s">
        <v>8</v>
      </c>
    </row>
    <row r="9946" spans="1:3" ht="15">
      <c r="A9946" s="2">
        <v>60158964</v>
      </c>
      <c r="B9946" s="3" t="s">
        <v>14478</v>
      </c>
      <c r="C9946" s="3" t="s">
        <v>8</v>
      </c>
    </row>
    <row r="9947" spans="1:3" ht="15">
      <c r="A9947" s="2">
        <v>60158981</v>
      </c>
      <c r="B9947" s="3" t="s">
        <v>10810</v>
      </c>
      <c r="C9947" s="3" t="s">
        <v>8</v>
      </c>
    </row>
    <row r="9948" spans="1:3" ht="15">
      <c r="A9948" s="2">
        <v>60158999</v>
      </c>
      <c r="B9948" s="3" t="s">
        <v>10540</v>
      </c>
      <c r="C9948" s="3" t="s">
        <v>8</v>
      </c>
    </row>
    <row r="9949" spans="1:3" ht="15">
      <c r="A9949" s="2">
        <v>60159014</v>
      </c>
      <c r="B9949" s="3" t="s">
        <v>10885</v>
      </c>
      <c r="C9949" s="3" t="s">
        <v>8</v>
      </c>
    </row>
    <row r="9950" spans="1:3" ht="15">
      <c r="A9950" s="2">
        <v>60159022</v>
      </c>
      <c r="B9950" s="3" t="s">
        <v>9147</v>
      </c>
      <c r="C9950" s="3" t="s">
        <v>8</v>
      </c>
    </row>
    <row r="9951" spans="1:3" ht="15">
      <c r="A9951" s="2">
        <v>60159049</v>
      </c>
      <c r="B9951" s="3" t="s">
        <v>14650</v>
      </c>
      <c r="C9951" s="3" t="s">
        <v>8</v>
      </c>
    </row>
    <row r="9952" spans="1:3" ht="15">
      <c r="A9952" s="2">
        <v>60159065</v>
      </c>
      <c r="B9952" s="3" t="s">
        <v>9522</v>
      </c>
      <c r="C9952" s="3" t="s">
        <v>8</v>
      </c>
    </row>
    <row r="9953" spans="1:3" ht="15">
      <c r="A9953" s="2">
        <v>60159081</v>
      </c>
      <c r="B9953" s="3" t="s">
        <v>13509</v>
      </c>
      <c r="C9953" s="3" t="s">
        <v>8</v>
      </c>
    </row>
    <row r="9954" spans="1:3" ht="15">
      <c r="A9954" s="2">
        <v>60159090</v>
      </c>
      <c r="B9954" s="3" t="s">
        <v>15672</v>
      </c>
      <c r="C9954" s="3" t="s">
        <v>8</v>
      </c>
    </row>
    <row r="9955" spans="1:3" ht="15">
      <c r="A9955" s="2">
        <v>60159111</v>
      </c>
      <c r="B9955" s="3" t="s">
        <v>14898</v>
      </c>
      <c r="C9955" s="3" t="s">
        <v>8</v>
      </c>
    </row>
    <row r="9956" spans="1:3" ht="15">
      <c r="A9956" s="2">
        <v>60159138</v>
      </c>
      <c r="B9956" s="3" t="s">
        <v>13347</v>
      </c>
      <c r="C9956" s="3" t="s">
        <v>8</v>
      </c>
    </row>
    <row r="9957" spans="1:3" ht="15">
      <c r="A9957" s="2">
        <v>60159146</v>
      </c>
      <c r="B9957" s="3" t="s">
        <v>14880</v>
      </c>
      <c r="C9957" s="3" t="s">
        <v>8</v>
      </c>
    </row>
    <row r="9958" spans="1:3" ht="15">
      <c r="A9958" s="2">
        <v>60159154</v>
      </c>
      <c r="B9958" s="3" t="s">
        <v>9954</v>
      </c>
      <c r="C9958" s="3" t="s">
        <v>8</v>
      </c>
    </row>
    <row r="9959" spans="1:3" ht="15">
      <c r="A9959" s="2">
        <v>60159197</v>
      </c>
      <c r="B9959" s="3" t="s">
        <v>13713</v>
      </c>
      <c r="C9959" s="3" t="s">
        <v>8</v>
      </c>
    </row>
    <row r="9960" spans="1:3" ht="15">
      <c r="A9960" s="2">
        <v>60162694</v>
      </c>
      <c r="B9960" s="3" t="s">
        <v>13</v>
      </c>
      <c r="C9960" s="3" t="s">
        <v>11</v>
      </c>
    </row>
    <row r="9961" spans="1:3" ht="15">
      <c r="A9961" s="2">
        <v>60165171</v>
      </c>
      <c r="B9961" s="3" t="s">
        <v>10238</v>
      </c>
      <c r="C9961" s="3" t="s">
        <v>11</v>
      </c>
    </row>
    <row r="9962" spans="1:3" ht="15">
      <c r="A9962" s="2">
        <v>60193468</v>
      </c>
      <c r="B9962" s="3" t="s">
        <v>89</v>
      </c>
      <c r="C9962" s="3" t="s">
        <v>3</v>
      </c>
    </row>
    <row r="9963" spans="1:3" ht="15">
      <c r="A9963" s="2">
        <v>60193492</v>
      </c>
      <c r="B9963" s="3" t="s">
        <v>17337</v>
      </c>
      <c r="C9963" s="3" t="s">
        <v>3</v>
      </c>
    </row>
    <row r="9964" spans="1:3" ht="15">
      <c r="A9964" s="2">
        <v>60193531</v>
      </c>
      <c r="B9964" s="3" t="s">
        <v>49</v>
      </c>
      <c r="C9964" s="3" t="s">
        <v>3</v>
      </c>
    </row>
    <row r="9965" spans="1:3" ht="15">
      <c r="A9965" s="2">
        <v>60194120</v>
      </c>
      <c r="B9965" s="3" t="s">
        <v>123</v>
      </c>
      <c r="C9965" s="3" t="s">
        <v>3</v>
      </c>
    </row>
    <row r="9966" spans="1:3" ht="15">
      <c r="A9966" s="2">
        <v>60196696</v>
      </c>
      <c r="B9966" s="3" t="s">
        <v>12461</v>
      </c>
      <c r="C9966" s="3" t="s">
        <v>3</v>
      </c>
    </row>
    <row r="9967" spans="1:3" ht="15">
      <c r="A9967" s="2">
        <v>60232722</v>
      </c>
      <c r="B9967" s="3" t="s">
        <v>10560</v>
      </c>
      <c r="C9967" s="3" t="s">
        <v>8</v>
      </c>
    </row>
    <row r="9968" spans="1:3" ht="15">
      <c r="A9968" s="2">
        <v>60232731</v>
      </c>
      <c r="B9968" s="3" t="s">
        <v>11866</v>
      </c>
      <c r="C9968" s="3" t="s">
        <v>8</v>
      </c>
    </row>
    <row r="9969" spans="1:3" ht="15">
      <c r="A9969" s="2">
        <v>60232749</v>
      </c>
      <c r="B9969" s="3" t="s">
        <v>11370</v>
      </c>
      <c r="C9969" s="3" t="s">
        <v>8</v>
      </c>
    </row>
    <row r="9970" spans="1:3" ht="15">
      <c r="A9970" s="2">
        <v>60232765</v>
      </c>
      <c r="B9970" s="3" t="s">
        <v>14836</v>
      </c>
      <c r="C9970" s="3" t="s">
        <v>8</v>
      </c>
    </row>
    <row r="9971" spans="1:3" ht="15">
      <c r="A9971" s="2">
        <v>60232790</v>
      </c>
      <c r="B9971" s="3" t="s">
        <v>15872</v>
      </c>
      <c r="C9971" s="3" t="s">
        <v>8</v>
      </c>
    </row>
    <row r="9972" spans="1:3" ht="15">
      <c r="A9972" s="2">
        <v>60252511</v>
      </c>
      <c r="B9972" s="3" t="s">
        <v>6188</v>
      </c>
      <c r="C9972" s="3" t="s">
        <v>8</v>
      </c>
    </row>
    <row r="9973" spans="1:3" ht="15">
      <c r="A9973" s="2">
        <v>60252537</v>
      </c>
      <c r="B9973" s="3" t="s">
        <v>4170</v>
      </c>
      <c r="C9973" s="3" t="s">
        <v>8</v>
      </c>
    </row>
    <row r="9974" spans="1:3" ht="15">
      <c r="A9974" s="2">
        <v>60252570</v>
      </c>
      <c r="B9974" s="3" t="s">
        <v>12269</v>
      </c>
      <c r="C9974" s="3" t="s">
        <v>8</v>
      </c>
    </row>
    <row r="9975" spans="1:3" ht="15">
      <c r="A9975" s="2">
        <v>60252600</v>
      </c>
      <c r="B9975" s="3" t="s">
        <v>10753</v>
      </c>
      <c r="C9975" s="3" t="s">
        <v>8</v>
      </c>
    </row>
    <row r="9976" spans="1:3" ht="15">
      <c r="A9976" s="2">
        <v>60252758</v>
      </c>
      <c r="B9976" s="3" t="s">
        <v>9417</v>
      </c>
      <c r="C9976" s="3" t="s">
        <v>8</v>
      </c>
    </row>
    <row r="9977" spans="1:3" ht="15">
      <c r="A9977" s="2">
        <v>60252766</v>
      </c>
      <c r="B9977" s="3" t="s">
        <v>4321</v>
      </c>
      <c r="C9977" s="3" t="s">
        <v>8</v>
      </c>
    </row>
    <row r="9978" spans="1:3" ht="15">
      <c r="A9978" s="2">
        <v>60252774</v>
      </c>
      <c r="B9978" s="3" t="s">
        <v>9737</v>
      </c>
      <c r="C9978" s="3" t="s">
        <v>8</v>
      </c>
    </row>
    <row r="9979" spans="1:3" ht="15">
      <c r="A9979" s="2">
        <v>60254041</v>
      </c>
      <c r="B9979" s="3" t="s">
        <v>9645</v>
      </c>
      <c r="C9979" s="3" t="s">
        <v>155</v>
      </c>
    </row>
    <row r="9980" spans="1:3" ht="15">
      <c r="A9980" s="2">
        <v>60254050</v>
      </c>
      <c r="B9980" s="3" t="s">
        <v>12305</v>
      </c>
      <c r="C9980" s="3" t="s">
        <v>8</v>
      </c>
    </row>
    <row r="9981" spans="1:3" ht="15">
      <c r="A9981" s="2">
        <v>60254190</v>
      </c>
      <c r="B9981" s="3" t="s">
        <v>11340</v>
      </c>
      <c r="C9981" s="3" t="s">
        <v>8</v>
      </c>
    </row>
    <row r="9982" spans="1:3" ht="15">
      <c r="A9982" s="2">
        <v>60254238</v>
      </c>
      <c r="B9982" s="3" t="s">
        <v>14033</v>
      </c>
      <c r="C9982" s="3" t="s">
        <v>8</v>
      </c>
    </row>
    <row r="9983" spans="1:3" ht="15">
      <c r="A9983" s="2">
        <v>60254301</v>
      </c>
      <c r="B9983" s="3" t="s">
        <v>11207</v>
      </c>
      <c r="C9983" s="3" t="s">
        <v>8</v>
      </c>
    </row>
    <row r="9984" spans="1:3" ht="15">
      <c r="A9984" s="2">
        <v>60275839</v>
      </c>
      <c r="B9984" s="3" t="s">
        <v>11074</v>
      </c>
      <c r="C9984" s="3" t="s">
        <v>8</v>
      </c>
    </row>
    <row r="9985" spans="1:3" ht="15">
      <c r="A9985" s="2">
        <v>60275847</v>
      </c>
      <c r="B9985" s="3" t="s">
        <v>11195</v>
      </c>
      <c r="C9985" s="3" t="s">
        <v>8</v>
      </c>
    </row>
    <row r="9986" spans="1:3" ht="15">
      <c r="A9986" s="2">
        <v>60275863</v>
      </c>
      <c r="B9986" s="3" t="s">
        <v>14725</v>
      </c>
      <c r="C9986" s="3" t="s">
        <v>8</v>
      </c>
    </row>
    <row r="9987" spans="1:3" ht="15">
      <c r="A9987" s="2">
        <v>60275871</v>
      </c>
      <c r="B9987" s="3" t="s">
        <v>14288</v>
      </c>
      <c r="C9987" s="3" t="s">
        <v>8</v>
      </c>
    </row>
    <row r="9988" spans="1:3" ht="15">
      <c r="A9988" s="2">
        <v>60275880</v>
      </c>
      <c r="B9988" s="3" t="s">
        <v>14280</v>
      </c>
      <c r="C9988" s="3" t="s">
        <v>8</v>
      </c>
    </row>
    <row r="9989" spans="1:3" ht="15">
      <c r="A9989" s="2">
        <v>60275898</v>
      </c>
      <c r="B9989" s="3" t="s">
        <v>13092</v>
      </c>
      <c r="C9989" s="3" t="s">
        <v>8</v>
      </c>
    </row>
    <row r="9990" spans="1:3" ht="15">
      <c r="A9990" s="2">
        <v>60336251</v>
      </c>
      <c r="B9990" s="3" t="s">
        <v>10202</v>
      </c>
      <c r="C9990" s="3" t="s">
        <v>8</v>
      </c>
    </row>
    <row r="9991" spans="1:3" ht="15">
      <c r="A9991" s="2">
        <v>60336269</v>
      </c>
      <c r="B9991" s="3" t="s">
        <v>11436</v>
      </c>
      <c r="C9991" s="3" t="s">
        <v>8</v>
      </c>
    </row>
    <row r="9992" spans="1:3" ht="15">
      <c r="A9992" s="2">
        <v>60336293</v>
      </c>
      <c r="B9992" s="3" t="s">
        <v>11966</v>
      </c>
      <c r="C9992" s="3" t="s">
        <v>8</v>
      </c>
    </row>
    <row r="9993" spans="1:3" ht="15">
      <c r="A9993" s="2">
        <v>60337320</v>
      </c>
      <c r="B9993" s="3" t="s">
        <v>8554</v>
      </c>
      <c r="C9993" s="3" t="s">
        <v>8</v>
      </c>
    </row>
    <row r="9994" spans="1:3" ht="15">
      <c r="A9994" s="2">
        <v>60337346</v>
      </c>
      <c r="B9994" s="3" t="s">
        <v>9336</v>
      </c>
      <c r="C9994" s="3" t="s">
        <v>8</v>
      </c>
    </row>
    <row r="9995" spans="1:3" ht="15">
      <c r="A9995" s="2">
        <v>60337389</v>
      </c>
      <c r="B9995" s="3" t="s">
        <v>10295</v>
      </c>
      <c r="C9995" s="3" t="s">
        <v>8</v>
      </c>
    </row>
    <row r="9996" spans="1:3" ht="15">
      <c r="A9996" s="2">
        <v>60337583</v>
      </c>
      <c r="B9996" s="3" t="s">
        <v>5252</v>
      </c>
      <c r="C9996" s="3" t="s">
        <v>8</v>
      </c>
    </row>
    <row r="9997" spans="1:3" ht="15">
      <c r="A9997" s="2">
        <v>60338571</v>
      </c>
      <c r="B9997" s="3" t="s">
        <v>8902</v>
      </c>
      <c r="C9997" s="3" t="s">
        <v>8</v>
      </c>
    </row>
    <row r="9998" spans="1:3" ht="15">
      <c r="A9998" s="2">
        <v>60338598</v>
      </c>
      <c r="B9998" s="3" t="s">
        <v>6168</v>
      </c>
      <c r="C9998" s="3" t="s">
        <v>8</v>
      </c>
    </row>
    <row r="9999" spans="1:3" ht="15">
      <c r="A9999" s="2">
        <v>60338911</v>
      </c>
      <c r="B9999" s="3" t="s">
        <v>10749</v>
      </c>
      <c r="C9999" s="3" t="s">
        <v>8</v>
      </c>
    </row>
    <row r="10000" spans="1:3" ht="15">
      <c r="A10000" s="2">
        <v>60339381</v>
      </c>
      <c r="B10000" s="3" t="s">
        <v>9978</v>
      </c>
      <c r="C10000" s="3" t="s">
        <v>8</v>
      </c>
    </row>
    <row r="10001" spans="1:3" ht="15">
      <c r="A10001" s="2">
        <v>60341661</v>
      </c>
      <c r="B10001" s="3" t="s">
        <v>12186</v>
      </c>
      <c r="C10001" s="3" t="s">
        <v>8</v>
      </c>
    </row>
    <row r="10002" spans="1:3" ht="15">
      <c r="A10002" s="2">
        <v>60341742</v>
      </c>
      <c r="B10002" s="3" t="s">
        <v>8729</v>
      </c>
      <c r="C10002" s="3" t="s">
        <v>8</v>
      </c>
    </row>
    <row r="10003" spans="1:3" ht="15">
      <c r="A10003" s="2">
        <v>60341777</v>
      </c>
      <c r="B10003" s="3" t="s">
        <v>12931</v>
      </c>
      <c r="C10003" s="3" t="s">
        <v>8</v>
      </c>
    </row>
    <row r="10004" spans="1:3" ht="15">
      <c r="A10004" s="2">
        <v>60341793</v>
      </c>
      <c r="B10004" s="3" t="s">
        <v>11435</v>
      </c>
      <c r="C10004" s="3" t="s">
        <v>8</v>
      </c>
    </row>
    <row r="10005" spans="1:3" ht="15">
      <c r="A10005" s="2">
        <v>60341807</v>
      </c>
      <c r="B10005" s="3" t="s">
        <v>10453</v>
      </c>
      <c r="C10005" s="3" t="s">
        <v>8</v>
      </c>
    </row>
    <row r="10006" spans="1:3" ht="15">
      <c r="A10006" s="2">
        <v>60369817</v>
      </c>
      <c r="B10006" s="3" t="s">
        <v>4715</v>
      </c>
      <c r="C10006" s="3" t="s">
        <v>155</v>
      </c>
    </row>
    <row r="10007" spans="1:3" ht="15">
      <c r="A10007" s="2">
        <v>60370432</v>
      </c>
      <c r="B10007" s="3" t="s">
        <v>11692</v>
      </c>
      <c r="C10007" s="3" t="s">
        <v>8</v>
      </c>
    </row>
    <row r="10008" spans="1:3" ht="15">
      <c r="A10008" s="2">
        <v>60371587</v>
      </c>
      <c r="B10008" s="3" t="s">
        <v>11528</v>
      </c>
      <c r="C10008" s="3" t="s">
        <v>8</v>
      </c>
    </row>
    <row r="10009" spans="1:3" ht="15">
      <c r="A10009" s="2">
        <v>60371668</v>
      </c>
      <c r="B10009" s="3" t="s">
        <v>14046</v>
      </c>
      <c r="C10009" s="3" t="s">
        <v>8</v>
      </c>
    </row>
    <row r="10010" spans="1:3" ht="15">
      <c r="A10010" s="2">
        <v>60371676</v>
      </c>
      <c r="B10010" s="3" t="s">
        <v>15067</v>
      </c>
      <c r="C10010" s="3" t="s">
        <v>8</v>
      </c>
    </row>
    <row r="10011" spans="1:3" ht="15">
      <c r="A10011" s="2">
        <v>60371684</v>
      </c>
      <c r="B10011" s="3" t="s">
        <v>3232</v>
      </c>
      <c r="C10011" s="3" t="s">
        <v>8</v>
      </c>
    </row>
    <row r="10012" spans="1:3" ht="15">
      <c r="A10012" s="2">
        <v>60371714</v>
      </c>
      <c r="B10012" s="3" t="s">
        <v>13360</v>
      </c>
      <c r="C10012" s="3" t="s">
        <v>8</v>
      </c>
    </row>
    <row r="10013" spans="1:3" ht="15">
      <c r="A10013" s="2">
        <v>60371731</v>
      </c>
      <c r="B10013" s="3" t="s">
        <v>6865</v>
      </c>
      <c r="C10013" s="3" t="s">
        <v>8</v>
      </c>
    </row>
    <row r="10014" spans="1:3" ht="15">
      <c r="A10014" s="2">
        <v>60371749</v>
      </c>
      <c r="B10014" s="3" t="s">
        <v>6770</v>
      </c>
      <c r="C10014" s="3" t="s">
        <v>8</v>
      </c>
    </row>
    <row r="10015" spans="1:3" ht="15">
      <c r="A10015" s="2">
        <v>60371757</v>
      </c>
      <c r="B10015" s="3" t="s">
        <v>4420</v>
      </c>
      <c r="C10015" s="3" t="s">
        <v>8</v>
      </c>
    </row>
    <row r="10016" spans="1:3" ht="15">
      <c r="A10016" s="2">
        <v>60371773</v>
      </c>
      <c r="B10016" s="3" t="s">
        <v>8767</v>
      </c>
      <c r="C10016" s="3" t="s">
        <v>8</v>
      </c>
    </row>
    <row r="10017" spans="1:3" ht="15">
      <c r="A10017" s="2">
        <v>60371790</v>
      </c>
      <c r="B10017" s="3" t="s">
        <v>3467</v>
      </c>
      <c r="C10017" s="3" t="s">
        <v>8</v>
      </c>
    </row>
    <row r="10018" spans="1:3" ht="15">
      <c r="A10018" s="2">
        <v>60371803</v>
      </c>
      <c r="B10018" s="3" t="s">
        <v>9037</v>
      </c>
      <c r="C10018" s="3" t="s">
        <v>8</v>
      </c>
    </row>
    <row r="10019" spans="1:3" ht="15">
      <c r="A10019" s="2">
        <v>60371811</v>
      </c>
      <c r="B10019" s="3" t="s">
        <v>8611</v>
      </c>
      <c r="C10019" s="3" t="s">
        <v>8</v>
      </c>
    </row>
    <row r="10020" spans="1:3" ht="15">
      <c r="A10020" s="2">
        <v>60417986</v>
      </c>
      <c r="B10020" s="3" t="s">
        <v>13992</v>
      </c>
      <c r="C10020" s="3" t="s">
        <v>8</v>
      </c>
    </row>
    <row r="10021" spans="1:3" ht="15">
      <c r="A10021" s="2">
        <v>60418371</v>
      </c>
      <c r="B10021" s="3" t="s">
        <v>14124</v>
      </c>
      <c r="C10021" s="3" t="s">
        <v>8</v>
      </c>
    </row>
    <row r="10022" spans="1:3" ht="15">
      <c r="A10022" s="2">
        <v>60418427</v>
      </c>
      <c r="B10022" s="3" t="s">
        <v>4962</v>
      </c>
      <c r="C10022" s="3" t="s">
        <v>8</v>
      </c>
    </row>
    <row r="10023" spans="1:3" ht="15">
      <c r="A10023" s="2">
        <v>60418435</v>
      </c>
      <c r="B10023" s="3" t="s">
        <v>3753</v>
      </c>
      <c r="C10023" s="3" t="s">
        <v>8</v>
      </c>
    </row>
    <row r="10024" spans="1:3" ht="15">
      <c r="A10024" s="2">
        <v>60418451</v>
      </c>
      <c r="B10024" s="3" t="s">
        <v>2594</v>
      </c>
      <c r="C10024" s="3" t="s">
        <v>8</v>
      </c>
    </row>
    <row r="10025" spans="1:3" ht="15">
      <c r="A10025" s="2">
        <v>60418460</v>
      </c>
      <c r="B10025" s="3" t="s">
        <v>2891</v>
      </c>
      <c r="C10025" s="3" t="s">
        <v>8</v>
      </c>
    </row>
    <row r="10026" spans="1:3" ht="15">
      <c r="A10026" s="2">
        <v>60418494</v>
      </c>
      <c r="B10026" s="3" t="s">
        <v>12562</v>
      </c>
      <c r="C10026" s="3" t="s">
        <v>8</v>
      </c>
    </row>
    <row r="10027" spans="1:3" ht="15">
      <c r="A10027" s="2">
        <v>60418508</v>
      </c>
      <c r="B10027" s="3" t="s">
        <v>12985</v>
      </c>
      <c r="C10027" s="3" t="s">
        <v>8</v>
      </c>
    </row>
    <row r="10028" spans="1:3" ht="15">
      <c r="A10028" s="2">
        <v>60418516</v>
      </c>
      <c r="B10028" s="3" t="s">
        <v>7784</v>
      </c>
      <c r="C10028" s="3" t="s">
        <v>8</v>
      </c>
    </row>
    <row r="10029" spans="1:3" ht="15">
      <c r="A10029" s="2">
        <v>60418541</v>
      </c>
      <c r="B10029" s="3" t="s">
        <v>9784</v>
      </c>
      <c r="C10029" s="3" t="s">
        <v>1</v>
      </c>
    </row>
    <row r="10030" spans="1:3" ht="15">
      <c r="A10030" s="2">
        <v>60418559</v>
      </c>
      <c r="B10030" s="3" t="s">
        <v>3967</v>
      </c>
      <c r="C10030" s="3" t="s">
        <v>1</v>
      </c>
    </row>
    <row r="10031" spans="1:3" ht="15">
      <c r="A10031" s="2">
        <v>60418567</v>
      </c>
      <c r="B10031" s="3" t="s">
        <v>9394</v>
      </c>
      <c r="C10031" s="3" t="s">
        <v>8</v>
      </c>
    </row>
    <row r="10032" spans="1:3" ht="15">
      <c r="A10032" s="2">
        <v>60418575</v>
      </c>
      <c r="B10032" s="3" t="s">
        <v>9841</v>
      </c>
      <c r="C10032" s="3" t="s">
        <v>8</v>
      </c>
    </row>
    <row r="10033" spans="1:3" ht="15">
      <c r="A10033" s="2">
        <v>60418583</v>
      </c>
      <c r="B10033" s="3" t="s">
        <v>9696</v>
      </c>
      <c r="C10033" s="3" t="s">
        <v>8</v>
      </c>
    </row>
    <row r="10034" spans="1:3" ht="15">
      <c r="A10034" s="2">
        <v>60418591</v>
      </c>
      <c r="B10034" s="3" t="s">
        <v>9690</v>
      </c>
      <c r="C10034" s="3" t="s">
        <v>8</v>
      </c>
    </row>
    <row r="10035" spans="1:3" ht="15">
      <c r="A10035" s="2">
        <v>60418613</v>
      </c>
      <c r="B10035" s="3" t="s">
        <v>10941</v>
      </c>
      <c r="C10035" s="3" t="s">
        <v>8</v>
      </c>
    </row>
    <row r="10036" spans="1:3" ht="15">
      <c r="A10036" s="2">
        <v>60418885</v>
      </c>
      <c r="B10036" s="3" t="s">
        <v>154</v>
      </c>
      <c r="C10036" s="3" t="s">
        <v>155</v>
      </c>
    </row>
    <row r="10037" spans="1:3" ht="15">
      <c r="A10037" s="2">
        <v>60419148</v>
      </c>
      <c r="B10037" s="3" t="s">
        <v>13566</v>
      </c>
      <c r="C10037" s="3" t="s">
        <v>8</v>
      </c>
    </row>
    <row r="10038" spans="1:3" ht="15">
      <c r="A10038" s="2">
        <v>60419164</v>
      </c>
      <c r="B10038" s="3" t="s">
        <v>12782</v>
      </c>
      <c r="C10038" s="3" t="s">
        <v>8</v>
      </c>
    </row>
    <row r="10039" spans="1:3" ht="15">
      <c r="A10039" s="2">
        <v>60419466</v>
      </c>
      <c r="B10039" s="3" t="s">
        <v>8676</v>
      </c>
      <c r="C10039" s="3" t="s">
        <v>1</v>
      </c>
    </row>
    <row r="10040" spans="1:3" ht="15">
      <c r="A10040" s="2">
        <v>60433230</v>
      </c>
      <c r="B10040" s="3" t="s">
        <v>3521</v>
      </c>
      <c r="C10040" s="3" t="s">
        <v>8</v>
      </c>
    </row>
    <row r="10041" spans="1:3" ht="15">
      <c r="A10041" s="2">
        <v>60433248</v>
      </c>
      <c r="B10041" s="3" t="s">
        <v>7316</v>
      </c>
      <c r="C10041" s="3" t="s">
        <v>8</v>
      </c>
    </row>
    <row r="10042" spans="1:3" ht="15">
      <c r="A10042" s="2">
        <v>60433256</v>
      </c>
      <c r="B10042" s="3" t="s">
        <v>4566</v>
      </c>
      <c r="C10042" s="3" t="s">
        <v>8</v>
      </c>
    </row>
    <row r="10043" spans="1:3" ht="15">
      <c r="A10043" s="2">
        <v>60433272</v>
      </c>
      <c r="B10043" s="3" t="s">
        <v>5357</v>
      </c>
      <c r="C10043" s="3" t="s">
        <v>8</v>
      </c>
    </row>
    <row r="10044" spans="1:3" ht="15">
      <c r="A10044" s="2">
        <v>60433281</v>
      </c>
      <c r="B10044" s="3" t="s">
        <v>5672</v>
      </c>
      <c r="C10044" s="3" t="s">
        <v>8</v>
      </c>
    </row>
    <row r="10045" spans="1:3" ht="15">
      <c r="A10045" s="2">
        <v>60433299</v>
      </c>
      <c r="B10045" s="3" t="s">
        <v>6030</v>
      </c>
      <c r="C10045" s="3" t="s">
        <v>8</v>
      </c>
    </row>
    <row r="10046" spans="1:3" ht="15">
      <c r="A10046" s="2">
        <v>60433302</v>
      </c>
      <c r="B10046" s="3" t="s">
        <v>4856</v>
      </c>
      <c r="C10046" s="3" t="s">
        <v>8</v>
      </c>
    </row>
    <row r="10047" spans="1:3" ht="15">
      <c r="A10047" s="2">
        <v>60433329</v>
      </c>
      <c r="B10047" s="3" t="s">
        <v>5270</v>
      </c>
      <c r="C10047" s="3" t="s">
        <v>8</v>
      </c>
    </row>
    <row r="10048" spans="1:3" ht="15">
      <c r="A10048" s="2">
        <v>60433337</v>
      </c>
      <c r="B10048" s="3" t="s">
        <v>4511</v>
      </c>
      <c r="C10048" s="3" t="s">
        <v>8</v>
      </c>
    </row>
    <row r="10049" spans="1:3" ht="15">
      <c r="A10049" s="2">
        <v>60433345</v>
      </c>
      <c r="B10049" s="3" t="s">
        <v>3933</v>
      </c>
      <c r="C10049" s="3" t="s">
        <v>8</v>
      </c>
    </row>
    <row r="10050" spans="1:3" ht="15">
      <c r="A10050" s="2">
        <v>60433361</v>
      </c>
      <c r="B10050" s="3" t="s">
        <v>9484</v>
      </c>
      <c r="C10050" s="3" t="s">
        <v>8</v>
      </c>
    </row>
    <row r="10051" spans="1:3" ht="15">
      <c r="A10051" s="2">
        <v>60433370</v>
      </c>
      <c r="B10051" s="3" t="s">
        <v>10019</v>
      </c>
      <c r="C10051" s="3" t="s">
        <v>8</v>
      </c>
    </row>
    <row r="10052" spans="1:3" ht="15">
      <c r="A10052" s="2">
        <v>60434651</v>
      </c>
      <c r="B10052" s="3" t="s">
        <v>5483</v>
      </c>
      <c r="C10052" s="3" t="s">
        <v>8</v>
      </c>
    </row>
    <row r="10053" spans="1:3" ht="15">
      <c r="A10053" s="2">
        <v>60435216</v>
      </c>
      <c r="B10053" s="3" t="s">
        <v>4089</v>
      </c>
      <c r="C10053" s="3" t="s">
        <v>8</v>
      </c>
    </row>
    <row r="10054" spans="1:3" ht="15">
      <c r="A10054" s="2">
        <v>60435348</v>
      </c>
      <c r="B10054" s="3" t="s">
        <v>5808</v>
      </c>
      <c r="C10054" s="3" t="s">
        <v>8</v>
      </c>
    </row>
    <row r="10055" spans="1:3" ht="15">
      <c r="A10055" s="2">
        <v>60435500</v>
      </c>
      <c r="B10055" s="3" t="s">
        <v>7006</v>
      </c>
      <c r="C10055" s="3" t="s">
        <v>8</v>
      </c>
    </row>
    <row r="10056" spans="1:3" ht="15">
      <c r="A10056" s="2">
        <v>60435640</v>
      </c>
      <c r="B10056" s="3" t="s">
        <v>8329</v>
      </c>
      <c r="C10056" s="3" t="s">
        <v>8</v>
      </c>
    </row>
    <row r="10057" spans="1:3" ht="15">
      <c r="A10057" s="2">
        <v>60435674</v>
      </c>
      <c r="B10057" s="3" t="s">
        <v>4087</v>
      </c>
      <c r="C10057" s="3" t="s">
        <v>8</v>
      </c>
    </row>
    <row r="10058" spans="1:3" ht="15">
      <c r="A10058" s="2">
        <v>60435909</v>
      </c>
      <c r="B10058" s="3" t="s">
        <v>6788</v>
      </c>
      <c r="C10058" s="3" t="s">
        <v>8</v>
      </c>
    </row>
    <row r="10059" spans="1:3" ht="15">
      <c r="A10059" s="2">
        <v>60435917</v>
      </c>
      <c r="B10059" s="3" t="s">
        <v>5453</v>
      </c>
      <c r="C10059" s="3" t="s">
        <v>8</v>
      </c>
    </row>
    <row r="10060" spans="1:3" ht="15">
      <c r="A10060" s="2">
        <v>60436093</v>
      </c>
      <c r="B10060" s="3" t="s">
        <v>6133</v>
      </c>
      <c r="C10060" s="3" t="s">
        <v>8</v>
      </c>
    </row>
    <row r="10061" spans="1:3" ht="15">
      <c r="A10061" s="2">
        <v>60436107</v>
      </c>
      <c r="B10061" s="3" t="s">
        <v>8458</v>
      </c>
      <c r="C10061" s="3" t="s">
        <v>8</v>
      </c>
    </row>
    <row r="10062" spans="1:3" ht="15">
      <c r="A10062" s="2">
        <v>60436115</v>
      </c>
      <c r="B10062" s="3" t="s">
        <v>4891</v>
      </c>
      <c r="C10062" s="3" t="s">
        <v>8</v>
      </c>
    </row>
    <row r="10063" spans="1:3" ht="15">
      <c r="A10063" s="2">
        <v>60436123</v>
      </c>
      <c r="B10063" s="3" t="s">
        <v>3889</v>
      </c>
      <c r="C10063" s="3" t="s">
        <v>8</v>
      </c>
    </row>
    <row r="10064" spans="1:3" ht="15">
      <c r="A10064" s="2">
        <v>60436140</v>
      </c>
      <c r="B10064" s="3" t="s">
        <v>5432</v>
      </c>
      <c r="C10064" s="3" t="s">
        <v>8</v>
      </c>
    </row>
    <row r="10065" spans="1:3" ht="15">
      <c r="A10065" s="2">
        <v>60436166</v>
      </c>
      <c r="B10065" s="3" t="s">
        <v>5657</v>
      </c>
      <c r="C10065" s="3" t="s">
        <v>8</v>
      </c>
    </row>
    <row r="10066" spans="1:3" ht="15">
      <c r="A10066" s="2">
        <v>60436221</v>
      </c>
      <c r="B10066" s="3" t="s">
        <v>5247</v>
      </c>
      <c r="C10066" s="3" t="s">
        <v>8</v>
      </c>
    </row>
    <row r="10067" spans="1:3" ht="15">
      <c r="A10067" s="2">
        <v>60436735</v>
      </c>
      <c r="B10067" s="3" t="s">
        <v>3208</v>
      </c>
      <c r="C10067" s="3" t="s">
        <v>8</v>
      </c>
    </row>
    <row r="10068" spans="1:3" ht="15">
      <c r="A10068" s="2">
        <v>60437073</v>
      </c>
      <c r="B10068" s="3" t="s">
        <v>2657</v>
      </c>
      <c r="C10068" s="3" t="s">
        <v>8</v>
      </c>
    </row>
    <row r="10069" spans="1:3" ht="15">
      <c r="A10069" s="2">
        <v>60437189</v>
      </c>
      <c r="B10069" s="3" t="s">
        <v>3116</v>
      </c>
      <c r="C10069" s="3" t="s">
        <v>8</v>
      </c>
    </row>
    <row r="10070" spans="1:3" ht="15">
      <c r="A10070" s="2">
        <v>60437197</v>
      </c>
      <c r="B10070" s="3" t="s">
        <v>2926</v>
      </c>
      <c r="C10070" s="3" t="s">
        <v>8</v>
      </c>
    </row>
    <row r="10071" spans="1:3" ht="15">
      <c r="A10071" s="2">
        <v>60437359</v>
      </c>
      <c r="B10071" s="3" t="s">
        <v>3557</v>
      </c>
      <c r="C10071" s="3" t="s">
        <v>8</v>
      </c>
    </row>
    <row r="10072" spans="1:3" ht="15">
      <c r="A10072" s="2">
        <v>60437910</v>
      </c>
      <c r="B10072" s="3" t="s">
        <v>5140</v>
      </c>
      <c r="C10072" s="3" t="s">
        <v>8</v>
      </c>
    </row>
    <row r="10073" spans="1:3" ht="15">
      <c r="A10073" s="2">
        <v>60437928</v>
      </c>
      <c r="B10073" s="3" t="s">
        <v>11163</v>
      </c>
      <c r="C10073" s="3" t="s">
        <v>8</v>
      </c>
    </row>
    <row r="10074" spans="1:3" ht="15">
      <c r="A10074" s="2">
        <v>60437936</v>
      </c>
      <c r="B10074" s="3" t="s">
        <v>9398</v>
      </c>
      <c r="C10074" s="3" t="s">
        <v>8</v>
      </c>
    </row>
    <row r="10075" spans="1:3" ht="15">
      <c r="A10075" s="2">
        <v>60437944</v>
      </c>
      <c r="B10075" s="3" t="s">
        <v>9216</v>
      </c>
      <c r="C10075" s="3" t="s">
        <v>8</v>
      </c>
    </row>
    <row r="10076" spans="1:3" ht="15">
      <c r="A10076" s="2">
        <v>60437961</v>
      </c>
      <c r="B10076" s="3" t="s">
        <v>11913</v>
      </c>
      <c r="C10076" s="3" t="s">
        <v>8</v>
      </c>
    </row>
    <row r="10077" spans="1:3" ht="15">
      <c r="A10077" s="2">
        <v>60444509</v>
      </c>
      <c r="B10077" s="3" t="s">
        <v>6985</v>
      </c>
      <c r="C10077" s="3" t="s">
        <v>8</v>
      </c>
    </row>
    <row r="10078" spans="1:3" ht="15">
      <c r="A10078" s="2">
        <v>60444916</v>
      </c>
      <c r="B10078" s="3" t="s">
        <v>7850</v>
      </c>
      <c r="C10078" s="3" t="s">
        <v>8</v>
      </c>
    </row>
    <row r="10079" spans="1:3" ht="15">
      <c r="A10079" s="2">
        <v>60445475</v>
      </c>
      <c r="B10079" s="3" t="s">
        <v>3111</v>
      </c>
      <c r="C10079" s="3" t="s">
        <v>8</v>
      </c>
    </row>
    <row r="10080" spans="1:3" ht="15">
      <c r="A10080" s="2">
        <v>60445939</v>
      </c>
      <c r="B10080" s="3" t="s">
        <v>5707</v>
      </c>
      <c r="C10080" s="3" t="s">
        <v>8</v>
      </c>
    </row>
    <row r="10081" spans="1:3" ht="15">
      <c r="A10081" s="2">
        <v>60446005</v>
      </c>
      <c r="B10081" s="3" t="s">
        <v>5582</v>
      </c>
      <c r="C10081" s="3" t="s">
        <v>8</v>
      </c>
    </row>
    <row r="10082" spans="1:3" ht="15">
      <c r="A10082" s="2">
        <v>60446161</v>
      </c>
      <c r="B10082" s="3" t="s">
        <v>4968</v>
      </c>
      <c r="C10082" s="3" t="s">
        <v>8</v>
      </c>
    </row>
    <row r="10083" spans="1:3" ht="15">
      <c r="A10083" s="2">
        <v>60446170</v>
      </c>
      <c r="B10083" s="3" t="s">
        <v>9891</v>
      </c>
      <c r="C10083" s="3" t="s">
        <v>8</v>
      </c>
    </row>
    <row r="10084" spans="1:3" ht="15">
      <c r="A10084" s="2">
        <v>60446218</v>
      </c>
      <c r="B10084" s="3" t="s">
        <v>6688</v>
      </c>
      <c r="C10084" s="3" t="s">
        <v>8</v>
      </c>
    </row>
    <row r="10085" spans="1:3" ht="15">
      <c r="A10085" s="2">
        <v>60446234</v>
      </c>
      <c r="B10085" s="3" t="s">
        <v>1593</v>
      </c>
      <c r="C10085" s="3" t="s">
        <v>8</v>
      </c>
    </row>
    <row r="10086" spans="1:3" ht="15">
      <c r="A10086" s="2">
        <v>60446242</v>
      </c>
      <c r="B10086" s="3" t="s">
        <v>945</v>
      </c>
      <c r="C10086" s="3" t="s">
        <v>8</v>
      </c>
    </row>
    <row r="10087" spans="1:3" ht="15">
      <c r="A10087" s="2">
        <v>60446633</v>
      </c>
      <c r="B10087" s="3" t="s">
        <v>8678</v>
      </c>
      <c r="C10087" s="3" t="s">
        <v>8</v>
      </c>
    </row>
    <row r="10088" spans="1:3" ht="15">
      <c r="A10088" s="2">
        <v>60446714</v>
      </c>
      <c r="B10088" s="3" t="s">
        <v>8617</v>
      </c>
      <c r="C10088" s="3" t="s">
        <v>8</v>
      </c>
    </row>
    <row r="10089" spans="1:3" ht="15">
      <c r="A10089" s="2">
        <v>60446889</v>
      </c>
      <c r="B10089" s="3" t="s">
        <v>6793</v>
      </c>
      <c r="C10089" s="3" t="s">
        <v>8</v>
      </c>
    </row>
    <row r="10090" spans="1:3" ht="15">
      <c r="A10090" s="2">
        <v>60447354</v>
      </c>
      <c r="B10090" s="3" t="s">
        <v>10153</v>
      </c>
      <c r="C10090" s="3" t="s">
        <v>8</v>
      </c>
    </row>
    <row r="10091" spans="1:3" ht="15">
      <c r="A10091" s="2">
        <v>60447869</v>
      </c>
      <c r="B10091" s="3" t="s">
        <v>9031</v>
      </c>
      <c r="C10091" s="3" t="s">
        <v>8</v>
      </c>
    </row>
    <row r="10092" spans="1:3" ht="15">
      <c r="A10092" s="2">
        <v>60449004</v>
      </c>
      <c r="B10092" s="3" t="s">
        <v>3752</v>
      </c>
      <c r="C10092" s="3" t="s">
        <v>8</v>
      </c>
    </row>
    <row r="10093" spans="1:3" ht="15">
      <c r="A10093" s="2">
        <v>60449632</v>
      </c>
      <c r="B10093" s="3" t="s">
        <v>11367</v>
      </c>
      <c r="C10093" s="3" t="s">
        <v>8</v>
      </c>
    </row>
    <row r="10094" spans="1:3" ht="15">
      <c r="A10094" s="2">
        <v>60457856</v>
      </c>
      <c r="B10094" s="3" t="s">
        <v>329</v>
      </c>
      <c r="C10094" s="3" t="s">
        <v>54</v>
      </c>
    </row>
    <row r="10095" spans="1:3" ht="15">
      <c r="A10095" s="2">
        <v>60457911</v>
      </c>
      <c r="B10095" s="3" t="s">
        <v>8664</v>
      </c>
      <c r="C10095" s="3" t="s">
        <v>8</v>
      </c>
    </row>
    <row r="10096" spans="1:3" ht="15">
      <c r="A10096" s="2">
        <v>60458500</v>
      </c>
      <c r="B10096" s="3" t="s">
        <v>2148</v>
      </c>
      <c r="C10096" s="3" t="s">
        <v>11</v>
      </c>
    </row>
    <row r="10097" spans="1:3" ht="15">
      <c r="A10097" s="2">
        <v>60459085</v>
      </c>
      <c r="B10097" s="3" t="s">
        <v>1966</v>
      </c>
      <c r="C10097" s="3" t="s">
        <v>8</v>
      </c>
    </row>
    <row r="10098" spans="1:3" ht="15">
      <c r="A10098" s="2">
        <v>60460041</v>
      </c>
      <c r="B10098" s="3" t="s">
        <v>5917</v>
      </c>
      <c r="C10098" s="3" t="s">
        <v>8</v>
      </c>
    </row>
    <row r="10099" spans="1:3" ht="15">
      <c r="A10099" s="2">
        <v>60460318</v>
      </c>
      <c r="B10099" s="3" t="s">
        <v>6870</v>
      </c>
      <c r="C10099" s="3" t="s">
        <v>8</v>
      </c>
    </row>
    <row r="10100" spans="1:3" ht="15">
      <c r="A10100" s="2">
        <v>60460580</v>
      </c>
      <c r="B10100" s="3" t="s">
        <v>156</v>
      </c>
      <c r="C10100" s="3" t="s">
        <v>8</v>
      </c>
    </row>
    <row r="10101" spans="1:3" ht="15">
      <c r="A10101" s="2">
        <v>60460784</v>
      </c>
      <c r="B10101" s="3" t="s">
        <v>4943</v>
      </c>
      <c r="C10101" s="3" t="s">
        <v>8</v>
      </c>
    </row>
    <row r="10102" spans="1:3" ht="15">
      <c r="A10102" s="2">
        <v>60460865</v>
      </c>
      <c r="B10102" s="3" t="s">
        <v>5078</v>
      </c>
      <c r="C10102" s="3" t="s">
        <v>8</v>
      </c>
    </row>
    <row r="10103" spans="1:3" ht="15">
      <c r="A10103" s="2">
        <v>60461101</v>
      </c>
      <c r="B10103" s="3" t="s">
        <v>8738</v>
      </c>
      <c r="C10103" s="3" t="s">
        <v>8</v>
      </c>
    </row>
    <row r="10104" spans="1:3" ht="15">
      <c r="A10104" s="2">
        <v>60461675</v>
      </c>
      <c r="B10104" s="3" t="s">
        <v>2905</v>
      </c>
      <c r="C10104" s="3" t="s">
        <v>8</v>
      </c>
    </row>
    <row r="10105" spans="1:3" ht="15">
      <c r="A10105" s="2">
        <v>60461683</v>
      </c>
      <c r="B10105" s="3" t="s">
        <v>9520</v>
      </c>
      <c r="C10105" s="3" t="s">
        <v>8</v>
      </c>
    </row>
    <row r="10106" spans="1:3" ht="15">
      <c r="A10106" s="2">
        <v>60461713</v>
      </c>
      <c r="B10106" s="3" t="s">
        <v>2939</v>
      </c>
      <c r="C10106" s="3" t="s">
        <v>8</v>
      </c>
    </row>
    <row r="10107" spans="1:3" ht="15">
      <c r="A10107" s="2">
        <v>60461811</v>
      </c>
      <c r="B10107" s="3" t="s">
        <v>5925</v>
      </c>
      <c r="C10107" s="3" t="s">
        <v>8</v>
      </c>
    </row>
    <row r="10108" spans="1:3" ht="15">
      <c r="A10108" s="2">
        <v>60461837</v>
      </c>
      <c r="B10108" s="3" t="s">
        <v>6408</v>
      </c>
      <c r="C10108" s="3" t="s">
        <v>8</v>
      </c>
    </row>
    <row r="10109" spans="1:3" ht="15">
      <c r="A10109" s="2">
        <v>60461845</v>
      </c>
      <c r="B10109" s="3" t="s">
        <v>6161</v>
      </c>
      <c r="C10109" s="3" t="s">
        <v>8</v>
      </c>
    </row>
    <row r="10110" spans="1:3" ht="15">
      <c r="A10110" s="2">
        <v>60461853</v>
      </c>
      <c r="B10110" s="3" t="s">
        <v>6587</v>
      </c>
      <c r="C10110" s="3" t="s">
        <v>8</v>
      </c>
    </row>
    <row r="10111" spans="1:3" ht="15">
      <c r="A10111" s="2">
        <v>60461926</v>
      </c>
      <c r="B10111" s="3" t="s">
        <v>6912</v>
      </c>
      <c r="C10111" s="3" t="s">
        <v>8</v>
      </c>
    </row>
    <row r="10112" spans="1:3" ht="15">
      <c r="A10112" s="2">
        <v>60461969</v>
      </c>
      <c r="B10112" s="3" t="s">
        <v>4633</v>
      </c>
      <c r="C10112" s="3" t="s">
        <v>8</v>
      </c>
    </row>
    <row r="10113" spans="1:3" ht="15">
      <c r="A10113" s="2">
        <v>60498005</v>
      </c>
      <c r="B10113" s="3" t="s">
        <v>1245</v>
      </c>
      <c r="C10113" s="3" t="s">
        <v>8</v>
      </c>
    </row>
    <row r="10114" spans="1:3" ht="15">
      <c r="A10114" s="2">
        <v>60498021</v>
      </c>
      <c r="B10114" s="3" t="s">
        <v>715</v>
      </c>
      <c r="C10114" s="3" t="s">
        <v>11</v>
      </c>
    </row>
    <row r="10115" spans="1:3" ht="15">
      <c r="A10115" s="2">
        <v>60498030</v>
      </c>
      <c r="B10115" s="3" t="s">
        <v>4295</v>
      </c>
      <c r="C10115" s="3" t="s">
        <v>11</v>
      </c>
    </row>
    <row r="10116" spans="1:3" ht="15">
      <c r="A10116" s="2">
        <v>60545267</v>
      </c>
      <c r="B10116" s="3" t="s">
        <v>3681</v>
      </c>
      <c r="C10116" s="3" t="s">
        <v>8</v>
      </c>
    </row>
    <row r="10117" spans="1:3" ht="15">
      <c r="A10117" s="2">
        <v>60545933</v>
      </c>
      <c r="B10117" s="3" t="s">
        <v>7249</v>
      </c>
      <c r="C10117" s="3" t="s">
        <v>8</v>
      </c>
    </row>
    <row r="10118" spans="1:3" ht="15">
      <c r="A10118" s="2">
        <v>60545941</v>
      </c>
      <c r="B10118" s="3" t="s">
        <v>4427</v>
      </c>
      <c r="C10118" s="3" t="s">
        <v>8</v>
      </c>
    </row>
    <row r="10119" spans="1:3" ht="15">
      <c r="A10119" s="2">
        <v>60545976</v>
      </c>
      <c r="B10119" s="3" t="s">
        <v>1613</v>
      </c>
      <c r="C10119" s="3" t="s">
        <v>8</v>
      </c>
    </row>
    <row r="10120" spans="1:3" ht="15">
      <c r="A10120" s="2">
        <v>60545984</v>
      </c>
      <c r="B10120" s="3" t="s">
        <v>5254</v>
      </c>
      <c r="C10120" s="3" t="s">
        <v>8</v>
      </c>
    </row>
    <row r="10121" spans="1:3" ht="15">
      <c r="A10121" s="2">
        <v>60545992</v>
      </c>
      <c r="B10121" s="3" t="s">
        <v>1503</v>
      </c>
      <c r="C10121" s="3" t="s">
        <v>8</v>
      </c>
    </row>
    <row r="10122" spans="1:3" ht="15">
      <c r="A10122" s="2">
        <v>60552255</v>
      </c>
      <c r="B10122" s="3" t="s">
        <v>1657</v>
      </c>
      <c r="C10122" s="3" t="s">
        <v>8</v>
      </c>
    </row>
    <row r="10123" spans="1:3" ht="15">
      <c r="A10123" s="2">
        <v>60555106</v>
      </c>
      <c r="B10123" s="3" t="s">
        <v>12909</v>
      </c>
      <c r="C10123" s="3" t="s">
        <v>8</v>
      </c>
    </row>
    <row r="10124" spans="1:3" ht="15">
      <c r="A10124" s="2">
        <v>60555122</v>
      </c>
      <c r="B10124" s="3" t="s">
        <v>10428</v>
      </c>
      <c r="C10124" s="3" t="s">
        <v>8</v>
      </c>
    </row>
    <row r="10125" spans="1:3" ht="15">
      <c r="A10125" s="2">
        <v>60555131</v>
      </c>
      <c r="B10125" s="3" t="s">
        <v>9283</v>
      </c>
      <c r="C10125" s="3" t="s">
        <v>8</v>
      </c>
    </row>
    <row r="10126" spans="1:3" ht="15">
      <c r="A10126" s="2">
        <v>60555211</v>
      </c>
      <c r="B10126" s="3" t="s">
        <v>2385</v>
      </c>
      <c r="C10126" s="3" t="s">
        <v>8</v>
      </c>
    </row>
    <row r="10127" spans="1:3" ht="15">
      <c r="A10127" s="2">
        <v>60555220</v>
      </c>
      <c r="B10127" s="3" t="s">
        <v>9825</v>
      </c>
      <c r="C10127" s="3" t="s">
        <v>8</v>
      </c>
    </row>
    <row r="10128" spans="1:3" ht="15">
      <c r="A10128" s="2">
        <v>60555319</v>
      </c>
      <c r="B10128" s="3" t="s">
        <v>9114</v>
      </c>
      <c r="C10128" s="3" t="s">
        <v>8</v>
      </c>
    </row>
    <row r="10129" spans="1:3" ht="15">
      <c r="A10129" s="2">
        <v>60555432</v>
      </c>
      <c r="B10129" s="3" t="s">
        <v>10534</v>
      </c>
      <c r="C10129" s="3" t="s">
        <v>8</v>
      </c>
    </row>
    <row r="10130" spans="1:3" ht="15">
      <c r="A10130" s="2">
        <v>60555530</v>
      </c>
      <c r="B10130" s="3" t="s">
        <v>742</v>
      </c>
      <c r="C10130" s="3" t="s">
        <v>8</v>
      </c>
    </row>
    <row r="10131" spans="1:3" ht="15">
      <c r="A10131" s="2">
        <v>60555602</v>
      </c>
      <c r="B10131" s="3" t="s">
        <v>15553</v>
      </c>
      <c r="C10131" s="3" t="s">
        <v>8</v>
      </c>
    </row>
    <row r="10132" spans="1:3" ht="15">
      <c r="A10132" s="2">
        <v>60555823</v>
      </c>
      <c r="B10132" s="3" t="s">
        <v>10308</v>
      </c>
      <c r="C10132" s="3" t="s">
        <v>8</v>
      </c>
    </row>
    <row r="10133" spans="1:3" ht="15">
      <c r="A10133" s="2">
        <v>60555840</v>
      </c>
      <c r="B10133" s="3" t="s">
        <v>13348</v>
      </c>
      <c r="C10133" s="3" t="s">
        <v>8</v>
      </c>
    </row>
    <row r="10134" spans="1:3" ht="15">
      <c r="A10134" s="2">
        <v>60555866</v>
      </c>
      <c r="B10134" s="3" t="s">
        <v>14622</v>
      </c>
      <c r="C10134" s="3" t="s">
        <v>8</v>
      </c>
    </row>
    <row r="10135" spans="1:3" ht="15">
      <c r="A10135" s="2">
        <v>60555882</v>
      </c>
      <c r="B10135" s="3" t="s">
        <v>9799</v>
      </c>
      <c r="C10135" s="3" t="s">
        <v>8</v>
      </c>
    </row>
    <row r="10136" spans="1:3" ht="15">
      <c r="A10136" s="2">
        <v>60555912</v>
      </c>
      <c r="B10136" s="3" t="s">
        <v>14025</v>
      </c>
      <c r="C10136" s="3" t="s">
        <v>8</v>
      </c>
    </row>
    <row r="10137" spans="1:3" ht="15">
      <c r="A10137" s="2">
        <v>60555947</v>
      </c>
      <c r="B10137" s="3" t="s">
        <v>11332</v>
      </c>
      <c r="C10137" s="3" t="s">
        <v>8</v>
      </c>
    </row>
    <row r="10138" spans="1:3" ht="15">
      <c r="A10138" s="2">
        <v>60555955</v>
      </c>
      <c r="B10138" s="3" t="s">
        <v>12406</v>
      </c>
      <c r="C10138" s="3" t="s">
        <v>8</v>
      </c>
    </row>
    <row r="10139" spans="1:3" ht="15">
      <c r="A10139" s="2">
        <v>60555980</v>
      </c>
      <c r="B10139" s="3" t="s">
        <v>5844</v>
      </c>
      <c r="C10139" s="3" t="s">
        <v>8</v>
      </c>
    </row>
    <row r="10140" spans="1:3" ht="15">
      <c r="A10140" s="2">
        <v>60555998</v>
      </c>
      <c r="B10140" s="3" t="s">
        <v>7659</v>
      </c>
      <c r="C10140" s="3" t="s">
        <v>8</v>
      </c>
    </row>
    <row r="10141" spans="1:3" ht="15">
      <c r="A10141" s="2">
        <v>60556005</v>
      </c>
      <c r="B10141" s="3" t="s">
        <v>12363</v>
      </c>
      <c r="C10141" s="3" t="s">
        <v>8</v>
      </c>
    </row>
    <row r="10142" spans="1:3" ht="15">
      <c r="A10142" s="2">
        <v>60556102</v>
      </c>
      <c r="B10142" s="3" t="s">
        <v>12002</v>
      </c>
      <c r="C10142" s="3" t="s">
        <v>8</v>
      </c>
    </row>
    <row r="10143" spans="1:3" ht="15">
      <c r="A10143" s="2">
        <v>60556161</v>
      </c>
      <c r="B10143" s="3" t="s">
        <v>12924</v>
      </c>
      <c r="C10143" s="3" t="s">
        <v>8</v>
      </c>
    </row>
    <row r="10144" spans="1:3" ht="15">
      <c r="A10144" s="2">
        <v>60556188</v>
      </c>
      <c r="B10144" s="3" t="s">
        <v>7457</v>
      </c>
      <c r="C10144" s="3" t="s">
        <v>8</v>
      </c>
    </row>
    <row r="10145" spans="1:3" ht="15">
      <c r="A10145" s="2">
        <v>60556234</v>
      </c>
      <c r="B10145" s="3" t="s">
        <v>11327</v>
      </c>
      <c r="C10145" s="3" t="s">
        <v>8</v>
      </c>
    </row>
    <row r="10146" spans="1:3" ht="15">
      <c r="A10146" s="2">
        <v>60556251</v>
      </c>
      <c r="B10146" s="3" t="s">
        <v>10112</v>
      </c>
      <c r="C10146" s="3" t="s">
        <v>8</v>
      </c>
    </row>
    <row r="10147" spans="1:3" ht="15">
      <c r="A10147" s="2">
        <v>60556552</v>
      </c>
      <c r="B10147" s="3" t="s">
        <v>9195</v>
      </c>
      <c r="C10147" s="3" t="s">
        <v>11</v>
      </c>
    </row>
    <row r="10148" spans="1:3" ht="15">
      <c r="A10148" s="2">
        <v>60574674</v>
      </c>
      <c r="B10148" s="3" t="s">
        <v>6992</v>
      </c>
      <c r="C10148" s="3" t="s">
        <v>8</v>
      </c>
    </row>
    <row r="10149" spans="1:3" ht="15">
      <c r="A10149" s="2">
        <v>60575115</v>
      </c>
      <c r="B10149" s="3" t="s">
        <v>13557</v>
      </c>
      <c r="C10149" s="3" t="s">
        <v>8</v>
      </c>
    </row>
    <row r="10150" spans="1:3" ht="15">
      <c r="A10150" s="2">
        <v>60575255</v>
      </c>
      <c r="B10150" s="3" t="s">
        <v>12557</v>
      </c>
      <c r="C10150" s="3" t="s">
        <v>8</v>
      </c>
    </row>
    <row r="10151" spans="1:3" ht="15">
      <c r="A10151" s="2">
        <v>60575514</v>
      </c>
      <c r="B10151" s="3" t="s">
        <v>11035</v>
      </c>
      <c r="C10151" s="3" t="s">
        <v>8</v>
      </c>
    </row>
    <row r="10152" spans="1:3" ht="15">
      <c r="A10152" s="2">
        <v>60575573</v>
      </c>
      <c r="B10152" s="3" t="s">
        <v>13294</v>
      </c>
      <c r="C10152" s="3" t="s">
        <v>8</v>
      </c>
    </row>
    <row r="10153" spans="1:3" ht="15">
      <c r="A10153" s="2">
        <v>60575905</v>
      </c>
      <c r="B10153" s="3" t="s">
        <v>12222</v>
      </c>
      <c r="C10153" s="3" t="s">
        <v>8</v>
      </c>
    </row>
    <row r="10154" spans="1:3" ht="15">
      <c r="A10154" s="2">
        <v>60575972</v>
      </c>
      <c r="B10154" s="3" t="s">
        <v>17151</v>
      </c>
      <c r="C10154" s="3" t="s">
        <v>155</v>
      </c>
    </row>
    <row r="10155" spans="1:3" ht="15">
      <c r="A10155" s="2">
        <v>60609214</v>
      </c>
      <c r="B10155" s="3" t="s">
        <v>8108</v>
      </c>
      <c r="C10155" s="3" t="s">
        <v>8</v>
      </c>
    </row>
    <row r="10156" spans="1:3" ht="15">
      <c r="A10156" s="2">
        <v>60609231</v>
      </c>
      <c r="B10156" s="3" t="s">
        <v>10717</v>
      </c>
      <c r="C10156" s="3" t="s">
        <v>8</v>
      </c>
    </row>
    <row r="10157" spans="1:3" ht="15">
      <c r="A10157" s="2">
        <v>60609249</v>
      </c>
      <c r="B10157" s="3" t="s">
        <v>8783</v>
      </c>
      <c r="C10157" s="3" t="s">
        <v>8</v>
      </c>
    </row>
    <row r="10158" spans="1:3" ht="15">
      <c r="A10158" s="2">
        <v>60609371</v>
      </c>
      <c r="B10158" s="3" t="s">
        <v>6771</v>
      </c>
      <c r="C10158" s="3" t="s">
        <v>8</v>
      </c>
    </row>
    <row r="10159" spans="1:3" ht="15">
      <c r="A10159" s="2">
        <v>60609397</v>
      </c>
      <c r="B10159" s="3" t="s">
        <v>5068</v>
      </c>
      <c r="C10159" s="3" t="s">
        <v>8</v>
      </c>
    </row>
    <row r="10160" spans="1:3" ht="15">
      <c r="A10160" s="2">
        <v>60609460</v>
      </c>
      <c r="B10160" s="3" t="s">
        <v>83</v>
      </c>
      <c r="C10160" s="3" t="s">
        <v>16</v>
      </c>
    </row>
    <row r="10161" spans="1:3" ht="15">
      <c r="A10161" s="2">
        <v>60610069</v>
      </c>
      <c r="B10161" s="3" t="s">
        <v>13920</v>
      </c>
      <c r="C10161" s="3" t="s">
        <v>8</v>
      </c>
    </row>
    <row r="10162" spans="1:3" ht="15">
      <c r="A10162" s="2">
        <v>60610077</v>
      </c>
      <c r="B10162" s="3" t="s">
        <v>14727</v>
      </c>
      <c r="C10162" s="3" t="s">
        <v>8</v>
      </c>
    </row>
    <row r="10163" spans="1:3" ht="15">
      <c r="A10163" s="2">
        <v>60610107</v>
      </c>
      <c r="B10163" s="3" t="s">
        <v>16126</v>
      </c>
      <c r="C10163" s="3" t="s">
        <v>8</v>
      </c>
    </row>
    <row r="10164" spans="1:3" ht="15">
      <c r="A10164" s="2">
        <v>60610115</v>
      </c>
      <c r="B10164" s="3" t="s">
        <v>12723</v>
      </c>
      <c r="C10164" s="3" t="s">
        <v>8</v>
      </c>
    </row>
    <row r="10165" spans="1:3" ht="15">
      <c r="A10165" s="2">
        <v>60610131</v>
      </c>
      <c r="B10165" s="3" t="s">
        <v>15289</v>
      </c>
      <c r="C10165" s="3" t="s">
        <v>8</v>
      </c>
    </row>
    <row r="10166" spans="1:3" ht="15">
      <c r="A10166" s="2">
        <v>60610158</v>
      </c>
      <c r="B10166" s="3" t="s">
        <v>16112</v>
      </c>
      <c r="C10166" s="3" t="s">
        <v>8</v>
      </c>
    </row>
    <row r="10167" spans="1:3" ht="15">
      <c r="A10167" s="2">
        <v>60610166</v>
      </c>
      <c r="B10167" s="3" t="s">
        <v>10294</v>
      </c>
      <c r="C10167" s="3" t="s">
        <v>8</v>
      </c>
    </row>
    <row r="10168" spans="1:3" ht="15">
      <c r="A10168" s="2">
        <v>60610174</v>
      </c>
      <c r="B10168" s="3" t="s">
        <v>16143</v>
      </c>
      <c r="C10168" s="3" t="s">
        <v>8</v>
      </c>
    </row>
    <row r="10169" spans="1:3" ht="15">
      <c r="A10169" s="2">
        <v>60610204</v>
      </c>
      <c r="B10169" s="3" t="s">
        <v>5572</v>
      </c>
      <c r="C10169" s="3" t="s">
        <v>8</v>
      </c>
    </row>
    <row r="10170" spans="1:3" ht="15">
      <c r="A10170" s="2">
        <v>60610221</v>
      </c>
      <c r="B10170" s="3" t="s">
        <v>7595</v>
      </c>
      <c r="C10170" s="3" t="s">
        <v>8</v>
      </c>
    </row>
    <row r="10171" spans="1:3" ht="15">
      <c r="A10171" s="2">
        <v>60610239</v>
      </c>
      <c r="B10171" s="3" t="s">
        <v>7748</v>
      </c>
      <c r="C10171" s="3" t="s">
        <v>8</v>
      </c>
    </row>
    <row r="10172" spans="1:3" ht="15">
      <c r="A10172" s="2">
        <v>60610247</v>
      </c>
      <c r="B10172" s="3" t="s">
        <v>4853</v>
      </c>
      <c r="C10172" s="3" t="s">
        <v>8</v>
      </c>
    </row>
    <row r="10173" spans="1:3" ht="15">
      <c r="A10173" s="2">
        <v>60610263</v>
      </c>
      <c r="B10173" s="3" t="s">
        <v>16158</v>
      </c>
      <c r="C10173" s="3" t="s">
        <v>8</v>
      </c>
    </row>
    <row r="10174" spans="1:3" ht="15">
      <c r="A10174" s="2">
        <v>60610301</v>
      </c>
      <c r="B10174" s="3" t="s">
        <v>15973</v>
      </c>
      <c r="C10174" s="3" t="s">
        <v>8</v>
      </c>
    </row>
    <row r="10175" spans="1:3" ht="15">
      <c r="A10175" s="2">
        <v>60610310</v>
      </c>
      <c r="B10175" s="3" t="s">
        <v>14487</v>
      </c>
      <c r="C10175" s="3" t="s">
        <v>8</v>
      </c>
    </row>
    <row r="10176" spans="1:3" ht="15">
      <c r="A10176" s="2">
        <v>60610328</v>
      </c>
      <c r="B10176" s="3" t="s">
        <v>15453</v>
      </c>
      <c r="C10176" s="3" t="s">
        <v>8</v>
      </c>
    </row>
    <row r="10177" spans="1:3" ht="15">
      <c r="A10177" s="2">
        <v>60610336</v>
      </c>
      <c r="B10177" s="3" t="s">
        <v>11044</v>
      </c>
      <c r="C10177" s="3" t="s">
        <v>8</v>
      </c>
    </row>
    <row r="10178" spans="1:3" ht="15">
      <c r="A10178" s="2">
        <v>60610352</v>
      </c>
      <c r="B10178" s="3" t="s">
        <v>15108</v>
      </c>
      <c r="C10178" s="3" t="s">
        <v>8</v>
      </c>
    </row>
    <row r="10179" spans="1:3" ht="15">
      <c r="A10179" s="2">
        <v>60610361</v>
      </c>
      <c r="B10179" s="3" t="s">
        <v>12401</v>
      </c>
      <c r="C10179" s="3" t="s">
        <v>8</v>
      </c>
    </row>
    <row r="10180" spans="1:3" ht="15">
      <c r="A10180" s="2">
        <v>60610379</v>
      </c>
      <c r="B10180" s="3" t="s">
        <v>13003</v>
      </c>
      <c r="C10180" s="3" t="s">
        <v>8</v>
      </c>
    </row>
    <row r="10181" spans="1:3" ht="15">
      <c r="A10181" s="2">
        <v>60610395</v>
      </c>
      <c r="B10181" s="3" t="s">
        <v>10973</v>
      </c>
      <c r="C10181" s="3" t="s">
        <v>8</v>
      </c>
    </row>
    <row r="10182" spans="1:3" ht="15">
      <c r="A10182" s="2">
        <v>60610417</v>
      </c>
      <c r="B10182" s="3" t="s">
        <v>10072</v>
      </c>
      <c r="C10182" s="3" t="s">
        <v>8</v>
      </c>
    </row>
    <row r="10183" spans="1:3" ht="15">
      <c r="A10183" s="2">
        <v>60610441</v>
      </c>
      <c r="B10183" s="3" t="s">
        <v>13748</v>
      </c>
      <c r="C10183" s="3" t="s">
        <v>8</v>
      </c>
    </row>
    <row r="10184" spans="1:3" ht="15">
      <c r="A10184" s="2">
        <v>60610450</v>
      </c>
      <c r="B10184" s="3" t="s">
        <v>15850</v>
      </c>
      <c r="C10184" s="3" t="s">
        <v>8</v>
      </c>
    </row>
    <row r="10185" spans="1:3" ht="15">
      <c r="A10185" s="2">
        <v>60610468</v>
      </c>
      <c r="B10185" s="3" t="s">
        <v>15881</v>
      </c>
      <c r="C10185" s="3" t="s">
        <v>8</v>
      </c>
    </row>
    <row r="10186" spans="1:3" ht="15">
      <c r="A10186" s="2">
        <v>60610476</v>
      </c>
      <c r="B10186" s="3" t="s">
        <v>7368</v>
      </c>
      <c r="C10186" s="3" t="s">
        <v>8</v>
      </c>
    </row>
    <row r="10187" spans="1:3" ht="15">
      <c r="A10187" s="2">
        <v>60610484</v>
      </c>
      <c r="B10187" s="3" t="s">
        <v>11973</v>
      </c>
      <c r="C10187" s="3" t="s">
        <v>8</v>
      </c>
    </row>
    <row r="10188" spans="1:3" ht="15">
      <c r="A10188" s="2">
        <v>60610549</v>
      </c>
      <c r="B10188" s="3" t="s">
        <v>17058</v>
      </c>
      <c r="C10188" s="3" t="s">
        <v>8</v>
      </c>
    </row>
    <row r="10189" spans="1:3" ht="15">
      <c r="A10189" s="2">
        <v>60610557</v>
      </c>
      <c r="B10189" s="3" t="s">
        <v>16817</v>
      </c>
      <c r="C10189" s="3" t="s">
        <v>8</v>
      </c>
    </row>
    <row r="10190" spans="1:3" ht="15">
      <c r="A10190" s="2">
        <v>60610565</v>
      </c>
      <c r="B10190" s="3" t="s">
        <v>12926</v>
      </c>
      <c r="C10190" s="3" t="s">
        <v>8</v>
      </c>
    </row>
    <row r="10191" spans="1:3" ht="15">
      <c r="A10191" s="2">
        <v>60610581</v>
      </c>
      <c r="B10191" s="3" t="s">
        <v>11843</v>
      </c>
      <c r="C10191" s="3" t="s">
        <v>8</v>
      </c>
    </row>
    <row r="10192" spans="1:3" ht="15">
      <c r="A10192" s="2">
        <v>60610590</v>
      </c>
      <c r="B10192" s="3" t="s">
        <v>15143</v>
      </c>
      <c r="C10192" s="3" t="s">
        <v>8</v>
      </c>
    </row>
    <row r="10193" spans="1:3" ht="15">
      <c r="A10193" s="2">
        <v>60610611</v>
      </c>
      <c r="B10193" s="3" t="s">
        <v>12637</v>
      </c>
      <c r="C10193" s="3" t="s">
        <v>8</v>
      </c>
    </row>
    <row r="10194" spans="1:3" ht="15">
      <c r="A10194" s="2">
        <v>60610654</v>
      </c>
      <c r="B10194" s="3" t="s">
        <v>13481</v>
      </c>
      <c r="C10194" s="3" t="s">
        <v>8</v>
      </c>
    </row>
    <row r="10195" spans="1:3" ht="15">
      <c r="A10195" s="2">
        <v>60610662</v>
      </c>
      <c r="B10195" s="3" t="s">
        <v>13181</v>
      </c>
      <c r="C10195" s="3" t="s">
        <v>8</v>
      </c>
    </row>
    <row r="10196" spans="1:3" ht="15">
      <c r="A10196" s="2">
        <v>60610689</v>
      </c>
      <c r="B10196" s="3" t="s">
        <v>14387</v>
      </c>
      <c r="C10196" s="3" t="s">
        <v>8</v>
      </c>
    </row>
    <row r="10197" spans="1:3" ht="15">
      <c r="A10197" s="2">
        <v>60610697</v>
      </c>
      <c r="B10197" s="3" t="s">
        <v>11105</v>
      </c>
      <c r="C10197" s="3" t="s">
        <v>8</v>
      </c>
    </row>
    <row r="10198" spans="1:3" ht="15">
      <c r="A10198" s="2">
        <v>60610719</v>
      </c>
      <c r="B10198" s="3" t="s">
        <v>16127</v>
      </c>
      <c r="C10198" s="3" t="s">
        <v>8</v>
      </c>
    </row>
    <row r="10199" spans="1:3" ht="15">
      <c r="A10199" s="2">
        <v>60610727</v>
      </c>
      <c r="B10199" s="3" t="s">
        <v>16794</v>
      </c>
      <c r="C10199" s="3" t="s">
        <v>8</v>
      </c>
    </row>
    <row r="10200" spans="1:3" ht="15">
      <c r="A10200" s="2">
        <v>60610743</v>
      </c>
      <c r="B10200" s="3" t="s">
        <v>12770</v>
      </c>
      <c r="C10200" s="3" t="s">
        <v>8</v>
      </c>
    </row>
    <row r="10201" spans="1:3" ht="15">
      <c r="A10201" s="2">
        <v>60610751</v>
      </c>
      <c r="B10201" s="3" t="s">
        <v>16015</v>
      </c>
      <c r="C10201" s="3" t="s">
        <v>8</v>
      </c>
    </row>
    <row r="10202" spans="1:3" ht="15">
      <c r="A10202" s="2">
        <v>60610760</v>
      </c>
      <c r="B10202" s="3" t="s">
        <v>15436</v>
      </c>
      <c r="C10202" s="3" t="s">
        <v>8</v>
      </c>
    </row>
    <row r="10203" spans="1:3" ht="15">
      <c r="A10203" s="2">
        <v>60610778</v>
      </c>
      <c r="B10203" s="3" t="s">
        <v>13738</v>
      </c>
      <c r="C10203" s="3" t="s">
        <v>8</v>
      </c>
    </row>
    <row r="10204" spans="1:3" ht="15">
      <c r="A10204" s="2">
        <v>60610786</v>
      </c>
      <c r="B10204" s="3" t="s">
        <v>14173</v>
      </c>
      <c r="C10204" s="3" t="s">
        <v>8</v>
      </c>
    </row>
    <row r="10205" spans="1:3" ht="15">
      <c r="A10205" s="2">
        <v>60610794</v>
      </c>
      <c r="B10205" s="3" t="s">
        <v>10766</v>
      </c>
      <c r="C10205" s="3" t="s">
        <v>8</v>
      </c>
    </row>
    <row r="10206" spans="1:3" ht="15">
      <c r="A10206" s="2">
        <v>60610816</v>
      </c>
      <c r="B10206" s="3" t="s">
        <v>11427</v>
      </c>
      <c r="C10206" s="3" t="s">
        <v>8</v>
      </c>
    </row>
    <row r="10207" spans="1:3" ht="15">
      <c r="A10207" s="2">
        <v>60610824</v>
      </c>
      <c r="B10207" s="3" t="s">
        <v>15804</v>
      </c>
      <c r="C10207" s="3" t="s">
        <v>8</v>
      </c>
    </row>
    <row r="10208" spans="1:3" ht="15">
      <c r="A10208" s="2">
        <v>60610832</v>
      </c>
      <c r="B10208" s="3" t="s">
        <v>14018</v>
      </c>
      <c r="C10208" s="3" t="s">
        <v>8</v>
      </c>
    </row>
    <row r="10209" spans="1:3" ht="15">
      <c r="A10209" s="2">
        <v>60610859</v>
      </c>
      <c r="B10209" s="3" t="s">
        <v>16010</v>
      </c>
      <c r="C10209" s="3" t="s">
        <v>8</v>
      </c>
    </row>
    <row r="10210" spans="1:3" ht="15">
      <c r="A10210" s="2">
        <v>60610867</v>
      </c>
      <c r="B10210" s="3" t="s">
        <v>11328</v>
      </c>
      <c r="C10210" s="3" t="s">
        <v>8</v>
      </c>
    </row>
    <row r="10211" spans="1:3" ht="15">
      <c r="A10211" s="2">
        <v>60610883</v>
      </c>
      <c r="B10211" s="3" t="s">
        <v>15194</v>
      </c>
      <c r="C10211" s="3" t="s">
        <v>8</v>
      </c>
    </row>
    <row r="10212" spans="1:3" ht="15">
      <c r="A10212" s="2">
        <v>60610891</v>
      </c>
      <c r="B10212" s="3" t="s">
        <v>14971</v>
      </c>
      <c r="C10212" s="3" t="s">
        <v>8</v>
      </c>
    </row>
    <row r="10213" spans="1:3" ht="15">
      <c r="A10213" s="2">
        <v>60610981</v>
      </c>
      <c r="B10213" s="3" t="s">
        <v>12394</v>
      </c>
      <c r="C10213" s="3" t="s">
        <v>8</v>
      </c>
    </row>
    <row r="10214" spans="1:3" ht="15">
      <c r="A10214" s="2">
        <v>60610999</v>
      </c>
      <c r="B10214" s="3" t="s">
        <v>8173</v>
      </c>
      <c r="C10214" s="3" t="s">
        <v>8</v>
      </c>
    </row>
    <row r="10215" spans="1:3" ht="15">
      <c r="A10215" s="2">
        <v>60611006</v>
      </c>
      <c r="B10215" s="3" t="s">
        <v>15785</v>
      </c>
      <c r="C10215" s="3" t="s">
        <v>8</v>
      </c>
    </row>
    <row r="10216" spans="1:3" ht="15">
      <c r="A10216" s="2">
        <v>60611014</v>
      </c>
      <c r="B10216" s="3" t="s">
        <v>8201</v>
      </c>
      <c r="C10216" s="3" t="s">
        <v>8</v>
      </c>
    </row>
    <row r="10217" spans="1:3" ht="15">
      <c r="A10217" s="2">
        <v>60611022</v>
      </c>
      <c r="B10217" s="3" t="s">
        <v>10551</v>
      </c>
      <c r="C10217" s="3" t="s">
        <v>8</v>
      </c>
    </row>
    <row r="10218" spans="1:3" ht="15">
      <c r="A10218" s="2">
        <v>60611049</v>
      </c>
      <c r="B10218" s="3" t="s">
        <v>5369</v>
      </c>
      <c r="C10218" s="3" t="s">
        <v>8</v>
      </c>
    </row>
    <row r="10219" spans="1:3" ht="15">
      <c r="A10219" s="2">
        <v>60611057</v>
      </c>
      <c r="B10219" s="3" t="s">
        <v>5209</v>
      </c>
      <c r="C10219" s="3" t="s">
        <v>8</v>
      </c>
    </row>
    <row r="10220" spans="1:3" ht="15">
      <c r="A10220" s="2">
        <v>60611103</v>
      </c>
      <c r="B10220" s="3" t="s">
        <v>15647</v>
      </c>
      <c r="C10220" s="3" t="s">
        <v>8</v>
      </c>
    </row>
    <row r="10221" spans="1:3" ht="15">
      <c r="A10221" s="2">
        <v>60611171</v>
      </c>
      <c r="B10221" s="3" t="s">
        <v>15893</v>
      </c>
      <c r="C10221" s="3" t="s">
        <v>8</v>
      </c>
    </row>
    <row r="10222" spans="1:3" ht="15">
      <c r="A10222" s="2">
        <v>60611189</v>
      </c>
      <c r="B10222" s="3" t="s">
        <v>16738</v>
      </c>
      <c r="C10222" s="3" t="s">
        <v>8</v>
      </c>
    </row>
    <row r="10223" spans="1:3" ht="15">
      <c r="A10223" s="2">
        <v>60611197</v>
      </c>
      <c r="B10223" s="3" t="s">
        <v>14257</v>
      </c>
      <c r="C10223" s="3" t="s">
        <v>8</v>
      </c>
    </row>
    <row r="10224" spans="1:3" ht="15">
      <c r="A10224" s="2">
        <v>60611201</v>
      </c>
      <c r="B10224" s="3" t="s">
        <v>13140</v>
      </c>
      <c r="C10224" s="3" t="s">
        <v>8</v>
      </c>
    </row>
    <row r="10225" spans="1:3" ht="15">
      <c r="A10225" s="2">
        <v>60611219</v>
      </c>
      <c r="B10225" s="3" t="s">
        <v>12576</v>
      </c>
      <c r="C10225" s="3" t="s">
        <v>8</v>
      </c>
    </row>
    <row r="10226" spans="1:3" ht="15">
      <c r="A10226" s="2">
        <v>60611227</v>
      </c>
      <c r="B10226" s="3" t="s">
        <v>7488</v>
      </c>
      <c r="C10226" s="3" t="s">
        <v>8</v>
      </c>
    </row>
    <row r="10227" spans="1:3" ht="15">
      <c r="A10227" s="2">
        <v>60611235</v>
      </c>
      <c r="B10227" s="3" t="s">
        <v>12607</v>
      </c>
      <c r="C10227" s="3" t="s">
        <v>8</v>
      </c>
    </row>
    <row r="10228" spans="1:3" ht="15">
      <c r="A10228" s="2">
        <v>60611251</v>
      </c>
      <c r="B10228" s="3" t="s">
        <v>14244</v>
      </c>
      <c r="C10228" s="3" t="s">
        <v>8</v>
      </c>
    </row>
    <row r="10229" spans="1:3" ht="15">
      <c r="A10229" s="2">
        <v>60611260</v>
      </c>
      <c r="B10229" s="3" t="s">
        <v>11669</v>
      </c>
      <c r="C10229" s="3" t="s">
        <v>8</v>
      </c>
    </row>
    <row r="10230" spans="1:3" ht="15">
      <c r="A10230" s="2">
        <v>60611278</v>
      </c>
      <c r="B10230" s="3" t="s">
        <v>12941</v>
      </c>
      <c r="C10230" s="3" t="s">
        <v>8</v>
      </c>
    </row>
    <row r="10231" spans="1:3" ht="15">
      <c r="A10231" s="2">
        <v>60611286</v>
      </c>
      <c r="B10231" s="3" t="s">
        <v>15261</v>
      </c>
      <c r="C10231" s="3" t="s">
        <v>8</v>
      </c>
    </row>
    <row r="10232" spans="1:3" ht="15">
      <c r="A10232" s="2">
        <v>60611294</v>
      </c>
      <c r="B10232" s="3" t="s">
        <v>16791</v>
      </c>
      <c r="C10232" s="3" t="s">
        <v>8</v>
      </c>
    </row>
    <row r="10233" spans="1:3" ht="15">
      <c r="A10233" s="2">
        <v>60611308</v>
      </c>
      <c r="B10233" s="3" t="s">
        <v>16758</v>
      </c>
      <c r="C10233" s="3" t="s">
        <v>8</v>
      </c>
    </row>
    <row r="10234" spans="1:3" ht="15">
      <c r="A10234" s="2">
        <v>60611316</v>
      </c>
      <c r="B10234" s="3" t="s">
        <v>16363</v>
      </c>
      <c r="C10234" s="3" t="s">
        <v>8</v>
      </c>
    </row>
    <row r="10235" spans="1:3" ht="15">
      <c r="A10235" s="2">
        <v>60611324</v>
      </c>
      <c r="B10235" s="3" t="s">
        <v>16587</v>
      </c>
      <c r="C10235" s="3" t="s">
        <v>8</v>
      </c>
    </row>
    <row r="10236" spans="1:3" ht="15">
      <c r="A10236" s="2">
        <v>60611332</v>
      </c>
      <c r="B10236" s="3" t="s">
        <v>16585</v>
      </c>
      <c r="C10236" s="3" t="s">
        <v>8</v>
      </c>
    </row>
    <row r="10237" spans="1:3" ht="15">
      <c r="A10237" s="2">
        <v>60611341</v>
      </c>
      <c r="B10237" s="3" t="s">
        <v>10812</v>
      </c>
      <c r="C10237" s="3" t="s">
        <v>8</v>
      </c>
    </row>
    <row r="10238" spans="1:3" ht="15">
      <c r="A10238" s="2">
        <v>60611367</v>
      </c>
      <c r="B10238" s="3" t="s">
        <v>14349</v>
      </c>
      <c r="C10238" s="3" t="s">
        <v>8</v>
      </c>
    </row>
    <row r="10239" spans="1:3" ht="15">
      <c r="A10239" s="2">
        <v>60611383</v>
      </c>
      <c r="B10239" s="3" t="s">
        <v>13070</v>
      </c>
      <c r="C10239" s="3" t="s">
        <v>8</v>
      </c>
    </row>
    <row r="10240" spans="1:3" ht="15">
      <c r="A10240" s="2">
        <v>60611391</v>
      </c>
      <c r="B10240" s="3" t="s">
        <v>13855</v>
      </c>
      <c r="C10240" s="3" t="s">
        <v>8</v>
      </c>
    </row>
    <row r="10241" spans="1:3" ht="15">
      <c r="A10241" s="2">
        <v>60611405</v>
      </c>
      <c r="B10241" s="3" t="s">
        <v>12874</v>
      </c>
      <c r="C10241" s="3" t="s">
        <v>8</v>
      </c>
    </row>
    <row r="10242" spans="1:3" ht="15">
      <c r="A10242" s="2">
        <v>60611413</v>
      </c>
      <c r="B10242" s="3" t="s">
        <v>15372</v>
      </c>
      <c r="C10242" s="3" t="s">
        <v>8</v>
      </c>
    </row>
    <row r="10243" spans="1:3" ht="15">
      <c r="A10243" s="2">
        <v>60611421</v>
      </c>
      <c r="B10243" s="3" t="s">
        <v>15050</v>
      </c>
      <c r="C10243" s="3" t="s">
        <v>8</v>
      </c>
    </row>
    <row r="10244" spans="1:3" ht="15">
      <c r="A10244" s="2">
        <v>60611448</v>
      </c>
      <c r="B10244" s="3" t="s">
        <v>13987</v>
      </c>
      <c r="C10244" s="3" t="s">
        <v>8</v>
      </c>
    </row>
    <row r="10245" spans="1:3" ht="15">
      <c r="A10245" s="2">
        <v>60611456</v>
      </c>
      <c r="B10245" s="3" t="s">
        <v>14825</v>
      </c>
      <c r="C10245" s="3" t="s">
        <v>8</v>
      </c>
    </row>
    <row r="10246" spans="1:3" ht="15">
      <c r="A10246" s="2">
        <v>60611464</v>
      </c>
      <c r="B10246" s="3" t="s">
        <v>11350</v>
      </c>
      <c r="C10246" s="3" t="s">
        <v>8</v>
      </c>
    </row>
    <row r="10247" spans="1:3" ht="15">
      <c r="A10247" s="2">
        <v>60611472</v>
      </c>
      <c r="B10247" s="3" t="s">
        <v>15319</v>
      </c>
      <c r="C10247" s="3" t="s">
        <v>8</v>
      </c>
    </row>
    <row r="10248" spans="1:3" ht="15">
      <c r="A10248" s="2">
        <v>60611481</v>
      </c>
      <c r="B10248" s="3" t="s">
        <v>13204</v>
      </c>
      <c r="C10248" s="3" t="s">
        <v>8</v>
      </c>
    </row>
    <row r="10249" spans="1:3" ht="15">
      <c r="A10249" s="2">
        <v>60611618</v>
      </c>
      <c r="B10249" s="3" t="s">
        <v>15227</v>
      </c>
      <c r="C10249" s="3" t="s">
        <v>8</v>
      </c>
    </row>
    <row r="10250" spans="1:3" ht="15">
      <c r="A10250" s="2">
        <v>60611634</v>
      </c>
      <c r="B10250" s="3" t="s">
        <v>11832</v>
      </c>
      <c r="C10250" s="3" t="s">
        <v>8</v>
      </c>
    </row>
    <row r="10251" spans="1:3" ht="15">
      <c r="A10251" s="2">
        <v>60611642</v>
      </c>
      <c r="B10251" s="3" t="s">
        <v>13553</v>
      </c>
      <c r="C10251" s="3" t="s">
        <v>8</v>
      </c>
    </row>
    <row r="10252" spans="1:3" ht="15">
      <c r="A10252" s="2">
        <v>60611651</v>
      </c>
      <c r="B10252" s="3" t="s">
        <v>14261</v>
      </c>
      <c r="C10252" s="3" t="s">
        <v>8</v>
      </c>
    </row>
    <row r="10253" spans="1:3" ht="15">
      <c r="A10253" s="2">
        <v>60611669</v>
      </c>
      <c r="B10253" s="3" t="s">
        <v>12699</v>
      </c>
      <c r="C10253" s="3" t="s">
        <v>8</v>
      </c>
    </row>
    <row r="10254" spans="1:3" ht="15">
      <c r="A10254" s="2">
        <v>60611677</v>
      </c>
      <c r="B10254" s="3" t="s">
        <v>15058</v>
      </c>
      <c r="C10254" s="3" t="s">
        <v>8</v>
      </c>
    </row>
    <row r="10255" spans="1:3" ht="15">
      <c r="A10255" s="2">
        <v>60611685</v>
      </c>
      <c r="B10255" s="3" t="s">
        <v>14101</v>
      </c>
      <c r="C10255" s="3" t="s">
        <v>8</v>
      </c>
    </row>
    <row r="10256" spans="1:3" ht="15">
      <c r="A10256" s="2">
        <v>60611693</v>
      </c>
      <c r="B10256" s="3" t="s">
        <v>15085</v>
      </c>
      <c r="C10256" s="3" t="s">
        <v>8</v>
      </c>
    </row>
    <row r="10257" spans="1:3" ht="15">
      <c r="A10257" s="2">
        <v>60611715</v>
      </c>
      <c r="B10257" s="3" t="s">
        <v>13062</v>
      </c>
      <c r="C10257" s="3" t="s">
        <v>8</v>
      </c>
    </row>
    <row r="10258" spans="1:3" ht="15">
      <c r="A10258" s="2">
        <v>60611766</v>
      </c>
      <c r="B10258" s="3" t="s">
        <v>16098</v>
      </c>
      <c r="C10258" s="3" t="s">
        <v>8</v>
      </c>
    </row>
    <row r="10259" spans="1:3" ht="15">
      <c r="A10259" s="2">
        <v>60611774</v>
      </c>
      <c r="B10259" s="3" t="s">
        <v>15419</v>
      </c>
      <c r="C10259" s="3" t="s">
        <v>8</v>
      </c>
    </row>
    <row r="10260" spans="1:3" ht="15">
      <c r="A10260" s="2">
        <v>60611782</v>
      </c>
      <c r="B10260" s="3" t="s">
        <v>16822</v>
      </c>
      <c r="C10260" s="3" t="s">
        <v>8</v>
      </c>
    </row>
    <row r="10261" spans="1:3" ht="15">
      <c r="A10261" s="2">
        <v>60611791</v>
      </c>
      <c r="B10261" s="3" t="s">
        <v>13292</v>
      </c>
      <c r="C10261" s="3" t="s">
        <v>8</v>
      </c>
    </row>
    <row r="10262" spans="1:3" ht="15">
      <c r="A10262" s="2">
        <v>60611804</v>
      </c>
      <c r="B10262" s="3" t="s">
        <v>14119</v>
      </c>
      <c r="C10262" s="3" t="s">
        <v>8</v>
      </c>
    </row>
    <row r="10263" spans="1:3" ht="15">
      <c r="A10263" s="2">
        <v>60611812</v>
      </c>
      <c r="B10263" s="3" t="s">
        <v>16709</v>
      </c>
      <c r="C10263" s="3" t="s">
        <v>8</v>
      </c>
    </row>
    <row r="10264" spans="1:3" ht="15">
      <c r="A10264" s="2">
        <v>60611821</v>
      </c>
      <c r="B10264" s="3" t="s">
        <v>15890</v>
      </c>
      <c r="C10264" s="3" t="s">
        <v>8</v>
      </c>
    </row>
    <row r="10265" spans="1:3" ht="15">
      <c r="A10265" s="2">
        <v>60611839</v>
      </c>
      <c r="B10265" s="3" t="s">
        <v>12375</v>
      </c>
      <c r="C10265" s="3" t="s">
        <v>8</v>
      </c>
    </row>
    <row r="10266" spans="1:3" ht="15">
      <c r="A10266" s="2">
        <v>60611847</v>
      </c>
      <c r="B10266" s="3" t="s">
        <v>16589</v>
      </c>
      <c r="C10266" s="3" t="s">
        <v>8</v>
      </c>
    </row>
    <row r="10267" spans="1:3" ht="15">
      <c r="A10267" s="2">
        <v>60611855</v>
      </c>
      <c r="B10267" s="3" t="s">
        <v>14357</v>
      </c>
      <c r="C10267" s="3" t="s">
        <v>8</v>
      </c>
    </row>
    <row r="10268" spans="1:3" ht="15">
      <c r="A10268" s="2">
        <v>60611863</v>
      </c>
      <c r="B10268" s="3" t="s">
        <v>14370</v>
      </c>
      <c r="C10268" s="3" t="s">
        <v>8</v>
      </c>
    </row>
    <row r="10269" spans="1:3" ht="15">
      <c r="A10269" s="2">
        <v>60611871</v>
      </c>
      <c r="B10269" s="3" t="s">
        <v>15471</v>
      </c>
      <c r="C10269" s="3" t="s">
        <v>8</v>
      </c>
    </row>
    <row r="10270" spans="1:3" ht="15">
      <c r="A10270" s="2">
        <v>60611880</v>
      </c>
      <c r="B10270" s="3" t="s">
        <v>5145</v>
      </c>
      <c r="C10270" s="3" t="s">
        <v>8</v>
      </c>
    </row>
    <row r="10271" spans="1:3" ht="15">
      <c r="A10271" s="2">
        <v>60611898</v>
      </c>
      <c r="B10271" s="3" t="s">
        <v>15741</v>
      </c>
      <c r="C10271" s="3" t="s">
        <v>8</v>
      </c>
    </row>
    <row r="10272" spans="1:3" ht="15">
      <c r="A10272" s="2">
        <v>60611910</v>
      </c>
      <c r="B10272" s="3" t="s">
        <v>14016</v>
      </c>
      <c r="C10272" s="3" t="s">
        <v>8</v>
      </c>
    </row>
    <row r="10273" spans="1:3" ht="15">
      <c r="A10273" s="2">
        <v>60611944</v>
      </c>
      <c r="B10273" s="3" t="s">
        <v>12212</v>
      </c>
      <c r="C10273" s="3" t="s">
        <v>8</v>
      </c>
    </row>
    <row r="10274" spans="1:3" ht="15">
      <c r="A10274" s="2">
        <v>60611952</v>
      </c>
      <c r="B10274" s="3" t="s">
        <v>15472</v>
      </c>
      <c r="C10274" s="3" t="s">
        <v>8</v>
      </c>
    </row>
    <row r="10275" spans="1:3" ht="15">
      <c r="A10275" s="2">
        <v>60630108</v>
      </c>
      <c r="B10275" s="3" t="s">
        <v>13128</v>
      </c>
      <c r="C10275" s="3" t="s">
        <v>8</v>
      </c>
    </row>
    <row r="10276" spans="1:3" ht="15">
      <c r="A10276" s="2">
        <v>60630213</v>
      </c>
      <c r="B10276" s="3" t="s">
        <v>3860</v>
      </c>
      <c r="C10276" s="3" t="s">
        <v>8</v>
      </c>
    </row>
    <row r="10277" spans="1:3" ht="15">
      <c r="A10277" s="2">
        <v>60650419</v>
      </c>
      <c r="B10277" s="3" t="s">
        <v>13444</v>
      </c>
      <c r="C10277" s="3" t="s">
        <v>8</v>
      </c>
    </row>
    <row r="10278" spans="1:3" ht="15">
      <c r="A10278" s="2">
        <v>60650443</v>
      </c>
      <c r="B10278" s="3" t="s">
        <v>5314</v>
      </c>
      <c r="C10278" s="3" t="s">
        <v>8</v>
      </c>
    </row>
    <row r="10279" spans="1:3" ht="15">
      <c r="A10279" s="2">
        <v>60650478</v>
      </c>
      <c r="B10279" s="3" t="s">
        <v>5044</v>
      </c>
      <c r="C10279" s="3" t="s">
        <v>8</v>
      </c>
    </row>
    <row r="10280" spans="1:3" ht="15">
      <c r="A10280" s="2">
        <v>60650486</v>
      </c>
      <c r="B10280" s="3" t="s">
        <v>6203</v>
      </c>
      <c r="C10280" s="3" t="s">
        <v>8</v>
      </c>
    </row>
    <row r="10281" spans="1:3" ht="15">
      <c r="A10281" s="2">
        <v>60650494</v>
      </c>
      <c r="B10281" s="3" t="s">
        <v>2217</v>
      </c>
      <c r="C10281" s="3" t="s">
        <v>8</v>
      </c>
    </row>
    <row r="10282" spans="1:3" ht="15">
      <c r="A10282" s="2">
        <v>60650737</v>
      </c>
      <c r="B10282" s="3" t="s">
        <v>8790</v>
      </c>
      <c r="C10282" s="3" t="s">
        <v>8</v>
      </c>
    </row>
    <row r="10283" spans="1:3" ht="15">
      <c r="A10283" s="2">
        <v>60650745</v>
      </c>
      <c r="B10283" s="3" t="s">
        <v>8846</v>
      </c>
      <c r="C10283" s="3" t="s">
        <v>8</v>
      </c>
    </row>
    <row r="10284" spans="1:3" ht="15">
      <c r="A10284" s="2">
        <v>60650770</v>
      </c>
      <c r="B10284" s="3" t="s">
        <v>4584</v>
      </c>
      <c r="C10284" s="3" t="s">
        <v>8</v>
      </c>
    </row>
    <row r="10285" spans="1:3" ht="15">
      <c r="A10285" s="2">
        <v>60650834</v>
      </c>
      <c r="B10285" s="3" t="s">
        <v>7208</v>
      </c>
      <c r="C10285" s="3" t="s">
        <v>8</v>
      </c>
    </row>
    <row r="10286" spans="1:3" ht="15">
      <c r="A10286" s="2">
        <v>60665211</v>
      </c>
      <c r="B10286" s="3" t="s">
        <v>8208</v>
      </c>
      <c r="C10286" s="3" t="s">
        <v>8</v>
      </c>
    </row>
    <row r="10287" spans="1:3" ht="15">
      <c r="A10287" s="2">
        <v>60680008</v>
      </c>
      <c r="B10287" s="3" t="s">
        <v>12037</v>
      </c>
      <c r="C10287" s="3" t="s">
        <v>8</v>
      </c>
    </row>
    <row r="10288" spans="1:3" ht="15">
      <c r="A10288" s="2">
        <v>60680270</v>
      </c>
      <c r="B10288" s="3" t="s">
        <v>11057</v>
      </c>
      <c r="C10288" s="3" t="s">
        <v>8</v>
      </c>
    </row>
    <row r="10289" spans="1:3" ht="15">
      <c r="A10289" s="2">
        <v>60680300</v>
      </c>
      <c r="B10289" s="3" t="s">
        <v>6310</v>
      </c>
      <c r="C10289" s="3" t="s">
        <v>8</v>
      </c>
    </row>
    <row r="10290" spans="1:3" ht="15">
      <c r="A10290" s="2">
        <v>60680318</v>
      </c>
      <c r="B10290" s="3" t="s">
        <v>2356</v>
      </c>
      <c r="C10290" s="3" t="s">
        <v>8</v>
      </c>
    </row>
    <row r="10291" spans="1:3" ht="15">
      <c r="A10291" s="2">
        <v>60680342</v>
      </c>
      <c r="B10291" s="3" t="s">
        <v>1854</v>
      </c>
      <c r="C10291" s="3" t="s">
        <v>8</v>
      </c>
    </row>
    <row r="10292" spans="1:3" ht="15">
      <c r="A10292" s="2">
        <v>60680351</v>
      </c>
      <c r="B10292" s="3" t="s">
        <v>4981</v>
      </c>
      <c r="C10292" s="3" t="s">
        <v>8</v>
      </c>
    </row>
    <row r="10293" spans="1:3" ht="15">
      <c r="A10293" s="2">
        <v>60680369</v>
      </c>
      <c r="B10293" s="3" t="s">
        <v>7863</v>
      </c>
      <c r="C10293" s="3" t="s">
        <v>8</v>
      </c>
    </row>
    <row r="10294" spans="1:3" ht="15">
      <c r="A10294" s="2">
        <v>60680377</v>
      </c>
      <c r="B10294" s="3" t="s">
        <v>5392</v>
      </c>
      <c r="C10294" s="3" t="s">
        <v>8</v>
      </c>
    </row>
    <row r="10295" spans="1:3" ht="15">
      <c r="A10295" s="2">
        <v>60680539</v>
      </c>
      <c r="B10295" s="3" t="s">
        <v>13970</v>
      </c>
      <c r="C10295" s="3" t="s">
        <v>8</v>
      </c>
    </row>
    <row r="10296" spans="1:3" ht="15">
      <c r="A10296" s="2">
        <v>60680610</v>
      </c>
      <c r="B10296" s="3" t="s">
        <v>16811</v>
      </c>
      <c r="C10296" s="3" t="s">
        <v>8</v>
      </c>
    </row>
    <row r="10297" spans="1:3" ht="15">
      <c r="A10297" s="2">
        <v>60680709</v>
      </c>
      <c r="B10297" s="3" t="s">
        <v>8672</v>
      </c>
      <c r="C10297" s="3" t="s">
        <v>8</v>
      </c>
    </row>
    <row r="10298" spans="1:3" ht="15">
      <c r="A10298" s="2">
        <v>60680920</v>
      </c>
      <c r="B10298" s="3" t="s">
        <v>10520</v>
      </c>
      <c r="C10298" s="3" t="s">
        <v>8</v>
      </c>
    </row>
    <row r="10299" spans="1:3" ht="15">
      <c r="A10299" s="2">
        <v>60698101</v>
      </c>
      <c r="B10299" s="3" t="s">
        <v>17338</v>
      </c>
      <c r="C10299" s="3" t="s">
        <v>327</v>
      </c>
    </row>
    <row r="10300" spans="1:3" ht="15">
      <c r="A10300" s="2">
        <v>60711086</v>
      </c>
      <c r="B10300" s="3" t="s">
        <v>1563</v>
      </c>
      <c r="C10300" s="3" t="s">
        <v>327</v>
      </c>
    </row>
    <row r="10301" spans="1:3" ht="15">
      <c r="A10301" s="2">
        <v>60713330</v>
      </c>
      <c r="B10301" s="3" t="s">
        <v>3519</v>
      </c>
      <c r="C10301" s="3" t="s">
        <v>3</v>
      </c>
    </row>
    <row r="10302" spans="1:3" ht="15">
      <c r="A10302" s="2">
        <v>60713356</v>
      </c>
      <c r="B10302" s="3" t="s">
        <v>1244</v>
      </c>
      <c r="C10302" s="3" t="s">
        <v>3</v>
      </c>
    </row>
    <row r="10303" spans="1:3" ht="15">
      <c r="A10303" s="2">
        <v>60713470</v>
      </c>
      <c r="B10303" s="3" t="s">
        <v>249</v>
      </c>
      <c r="C10303" s="3" t="s">
        <v>3</v>
      </c>
    </row>
    <row r="10304" spans="1:3" ht="15">
      <c r="A10304" s="2">
        <v>60714794</v>
      </c>
      <c r="B10304" s="3" t="s">
        <v>17339</v>
      </c>
      <c r="C10304" s="3" t="s">
        <v>3</v>
      </c>
    </row>
    <row r="10305" spans="1:3" ht="15">
      <c r="A10305" s="2">
        <v>60715871</v>
      </c>
      <c r="B10305" s="3" t="s">
        <v>17340</v>
      </c>
      <c r="C10305" s="3" t="s">
        <v>327</v>
      </c>
    </row>
    <row r="10306" spans="1:3" ht="15">
      <c r="A10306" s="2">
        <v>60727772</v>
      </c>
      <c r="B10306" s="3" t="s">
        <v>1407</v>
      </c>
      <c r="C10306" s="3" t="s">
        <v>327</v>
      </c>
    </row>
    <row r="10307" spans="1:3" ht="15">
      <c r="A10307" s="2">
        <v>60730153</v>
      </c>
      <c r="B10307" s="3" t="s">
        <v>899</v>
      </c>
      <c r="C10307" s="3" t="s">
        <v>327</v>
      </c>
    </row>
    <row r="10308" spans="1:3" ht="15">
      <c r="A10308" s="2">
        <v>60730820</v>
      </c>
      <c r="B10308" s="3" t="s">
        <v>17341</v>
      </c>
      <c r="C10308" s="3" t="s">
        <v>327</v>
      </c>
    </row>
    <row r="10309" spans="1:3" ht="15">
      <c r="A10309" s="2">
        <v>60732105</v>
      </c>
      <c r="B10309" s="3" t="s">
        <v>2328</v>
      </c>
      <c r="C10309" s="3" t="s">
        <v>327</v>
      </c>
    </row>
    <row r="10310" spans="1:3" ht="15">
      <c r="A10310" s="2">
        <v>60733098</v>
      </c>
      <c r="B10310" s="3" t="s">
        <v>368</v>
      </c>
      <c r="C10310" s="3" t="s">
        <v>3</v>
      </c>
    </row>
    <row r="10311" spans="1:3" ht="15">
      <c r="A10311" s="2">
        <v>60741490</v>
      </c>
      <c r="B10311" s="3" t="s">
        <v>3983</v>
      </c>
      <c r="C10311" s="3" t="s">
        <v>327</v>
      </c>
    </row>
    <row r="10312" spans="1:3" ht="15">
      <c r="A10312" s="2">
        <v>60749105</v>
      </c>
      <c r="B10312" s="3" t="s">
        <v>1530</v>
      </c>
      <c r="C10312" s="3" t="s">
        <v>3</v>
      </c>
    </row>
    <row r="10313" spans="1:3" ht="15">
      <c r="A10313" s="2">
        <v>60780487</v>
      </c>
      <c r="B10313" s="3" t="s">
        <v>13600</v>
      </c>
      <c r="C10313" s="3" t="s">
        <v>8</v>
      </c>
    </row>
    <row r="10314" spans="1:3" ht="15">
      <c r="A10314" s="2">
        <v>60780495</v>
      </c>
      <c r="B10314" s="3" t="s">
        <v>15931</v>
      </c>
      <c r="C10314" s="3" t="s">
        <v>8</v>
      </c>
    </row>
    <row r="10315" spans="1:3" ht="15">
      <c r="A10315" s="2">
        <v>60780517</v>
      </c>
      <c r="B10315" s="3" t="s">
        <v>14301</v>
      </c>
      <c r="C10315" s="3" t="s">
        <v>8</v>
      </c>
    </row>
    <row r="10316" spans="1:3" ht="15">
      <c r="A10316" s="2">
        <v>60780541</v>
      </c>
      <c r="B10316" s="3" t="s">
        <v>12059</v>
      </c>
      <c r="C10316" s="3" t="s">
        <v>8</v>
      </c>
    </row>
    <row r="10317" spans="1:3" ht="15">
      <c r="A10317" s="2">
        <v>60780550</v>
      </c>
      <c r="B10317" s="3" t="s">
        <v>13242</v>
      </c>
      <c r="C10317" s="3" t="s">
        <v>8</v>
      </c>
    </row>
    <row r="10318" spans="1:3" ht="15">
      <c r="A10318" s="2">
        <v>60780568</v>
      </c>
      <c r="B10318" s="3" t="s">
        <v>12088</v>
      </c>
      <c r="C10318" s="3" t="s">
        <v>8</v>
      </c>
    </row>
    <row r="10319" spans="1:3" ht="15">
      <c r="A10319" s="2">
        <v>60780843</v>
      </c>
      <c r="B10319" s="3" t="s">
        <v>9634</v>
      </c>
      <c r="C10319" s="3" t="s">
        <v>8</v>
      </c>
    </row>
    <row r="10320" spans="1:3" ht="15">
      <c r="A10320" s="2">
        <v>60781106</v>
      </c>
      <c r="B10320" s="3" t="s">
        <v>17042</v>
      </c>
      <c r="C10320" s="3" t="s">
        <v>8</v>
      </c>
    </row>
    <row r="10321" spans="1:3" ht="15">
      <c r="A10321" s="2">
        <v>60781688</v>
      </c>
      <c r="B10321" s="3" t="s">
        <v>1038</v>
      </c>
      <c r="C10321" s="3" t="s">
        <v>1</v>
      </c>
    </row>
    <row r="10322" spans="1:3" ht="15">
      <c r="A10322" s="2">
        <v>60782081</v>
      </c>
      <c r="B10322" s="3" t="s">
        <v>13797</v>
      </c>
      <c r="C10322" s="3" t="s">
        <v>8</v>
      </c>
    </row>
    <row r="10323" spans="1:3" ht="15">
      <c r="A10323" s="2">
        <v>60782170</v>
      </c>
      <c r="B10323" s="3" t="s">
        <v>13403</v>
      </c>
      <c r="C10323" s="3" t="s">
        <v>8</v>
      </c>
    </row>
    <row r="10324" spans="1:3" ht="15">
      <c r="A10324" s="2">
        <v>60782196</v>
      </c>
      <c r="B10324" s="3" t="s">
        <v>13654</v>
      </c>
      <c r="C10324" s="3" t="s">
        <v>8</v>
      </c>
    </row>
    <row r="10325" spans="1:3" ht="15">
      <c r="A10325" s="2">
        <v>60782200</v>
      </c>
      <c r="B10325" s="3" t="s">
        <v>13752</v>
      </c>
      <c r="C10325" s="3" t="s">
        <v>8</v>
      </c>
    </row>
    <row r="10326" spans="1:3" ht="15">
      <c r="A10326" s="2">
        <v>60782358</v>
      </c>
      <c r="B10326" s="3" t="s">
        <v>6719</v>
      </c>
      <c r="C10326" s="3" t="s">
        <v>8</v>
      </c>
    </row>
    <row r="10327" spans="1:3" ht="15">
      <c r="A10327" s="2">
        <v>60782382</v>
      </c>
      <c r="B10327" s="3" t="s">
        <v>12839</v>
      </c>
      <c r="C10327" s="3" t="s">
        <v>8</v>
      </c>
    </row>
    <row r="10328" spans="1:3" ht="15">
      <c r="A10328" s="2">
        <v>60784512</v>
      </c>
      <c r="B10328" s="3" t="s">
        <v>7037</v>
      </c>
      <c r="C10328" s="3" t="s">
        <v>8</v>
      </c>
    </row>
    <row r="10329" spans="1:3" ht="15">
      <c r="A10329" s="2">
        <v>60793163</v>
      </c>
      <c r="B10329" s="3" t="s">
        <v>1237</v>
      </c>
      <c r="C10329" s="3" t="s">
        <v>3</v>
      </c>
    </row>
    <row r="10330" spans="1:3" ht="15">
      <c r="A10330" s="2">
        <v>60793716</v>
      </c>
      <c r="B10330" s="3" t="s">
        <v>2628</v>
      </c>
      <c r="C10330" s="3" t="s">
        <v>3</v>
      </c>
    </row>
    <row r="10331" spans="1:3" ht="15">
      <c r="A10331" s="2">
        <v>60798416</v>
      </c>
      <c r="B10331" s="3" t="s">
        <v>4195</v>
      </c>
      <c r="C10331" s="3" t="s">
        <v>1</v>
      </c>
    </row>
    <row r="10332" spans="1:3" ht="15">
      <c r="A10332" s="2">
        <v>60798432</v>
      </c>
      <c r="B10332" s="3" t="s">
        <v>1392</v>
      </c>
      <c r="C10332" s="3" t="s">
        <v>1</v>
      </c>
    </row>
    <row r="10333" spans="1:3" ht="15">
      <c r="A10333" s="2">
        <v>60798483</v>
      </c>
      <c r="B10333" s="3" t="s">
        <v>5071</v>
      </c>
      <c r="C10333" s="3" t="s">
        <v>1</v>
      </c>
    </row>
    <row r="10334" spans="1:3" ht="15">
      <c r="A10334" s="2">
        <v>60798891</v>
      </c>
      <c r="B10334" s="3" t="s">
        <v>6037</v>
      </c>
      <c r="C10334" s="3" t="s">
        <v>8</v>
      </c>
    </row>
    <row r="10335" spans="1:3" ht="15">
      <c r="A10335" s="2">
        <v>60799081</v>
      </c>
      <c r="B10335" s="3" t="s">
        <v>7028</v>
      </c>
      <c r="C10335" s="3" t="s">
        <v>8</v>
      </c>
    </row>
    <row r="10336" spans="1:3" ht="15">
      <c r="A10336" s="2">
        <v>60799692</v>
      </c>
      <c r="B10336" s="3" t="s">
        <v>8362</v>
      </c>
      <c r="C10336" s="3" t="s">
        <v>1</v>
      </c>
    </row>
    <row r="10337" spans="1:3" ht="15">
      <c r="A10337" s="2">
        <v>60800691</v>
      </c>
      <c r="B10337" s="3" t="s">
        <v>544</v>
      </c>
      <c r="C10337" s="3" t="s">
        <v>8</v>
      </c>
    </row>
    <row r="10338" spans="1:3" ht="15">
      <c r="A10338" s="2">
        <v>60801085</v>
      </c>
      <c r="B10338" s="3" t="s">
        <v>11162</v>
      </c>
      <c r="C10338" s="3" t="s">
        <v>8</v>
      </c>
    </row>
    <row r="10339" spans="1:3" ht="15">
      <c r="A10339" s="2">
        <v>60801093</v>
      </c>
      <c r="B10339" s="3" t="s">
        <v>10649</v>
      </c>
      <c r="C10339" s="3" t="s">
        <v>8</v>
      </c>
    </row>
    <row r="10340" spans="1:3" ht="15">
      <c r="A10340" s="2">
        <v>60801468</v>
      </c>
      <c r="B10340" s="3" t="s">
        <v>10498</v>
      </c>
      <c r="C10340" s="3" t="s">
        <v>8</v>
      </c>
    </row>
    <row r="10341" spans="1:3" ht="15">
      <c r="A10341" s="2">
        <v>60801701</v>
      </c>
      <c r="B10341" s="3" t="s">
        <v>12726</v>
      </c>
      <c r="C10341" s="3" t="s">
        <v>8</v>
      </c>
    </row>
    <row r="10342" spans="1:3" ht="15">
      <c r="A10342" s="2">
        <v>60802154</v>
      </c>
      <c r="B10342" s="3" t="s">
        <v>11627</v>
      </c>
      <c r="C10342" s="3" t="s">
        <v>8</v>
      </c>
    </row>
    <row r="10343" spans="1:3" ht="15">
      <c r="A10343" s="2">
        <v>60802499</v>
      </c>
      <c r="B10343" s="3" t="s">
        <v>7490</v>
      </c>
      <c r="C10343" s="3" t="s">
        <v>8</v>
      </c>
    </row>
    <row r="10344" spans="1:3" ht="15">
      <c r="A10344" s="2">
        <v>60802561</v>
      </c>
      <c r="B10344" s="3" t="s">
        <v>15276</v>
      </c>
      <c r="C10344" s="3" t="s">
        <v>8</v>
      </c>
    </row>
    <row r="10345" spans="1:3" ht="15">
      <c r="A10345" s="2">
        <v>60802596</v>
      </c>
      <c r="B10345" s="3" t="s">
        <v>9910</v>
      </c>
      <c r="C10345" s="3" t="s">
        <v>8</v>
      </c>
    </row>
    <row r="10346" spans="1:3" ht="15">
      <c r="A10346" s="2">
        <v>60802651</v>
      </c>
      <c r="B10346" s="3" t="s">
        <v>8956</v>
      </c>
      <c r="C10346" s="3" t="s">
        <v>8</v>
      </c>
    </row>
    <row r="10347" spans="1:3" ht="15">
      <c r="A10347" s="2">
        <v>60802669</v>
      </c>
      <c r="B10347" s="3" t="s">
        <v>6155</v>
      </c>
      <c r="C10347" s="3" t="s">
        <v>8</v>
      </c>
    </row>
    <row r="10348" spans="1:3" ht="15">
      <c r="A10348" s="2">
        <v>60802677</v>
      </c>
      <c r="B10348" s="3" t="s">
        <v>11259</v>
      </c>
      <c r="C10348" s="3" t="s">
        <v>8</v>
      </c>
    </row>
    <row r="10349" spans="1:3" ht="15">
      <c r="A10349" s="2">
        <v>60802693</v>
      </c>
      <c r="B10349" s="3" t="s">
        <v>8485</v>
      </c>
      <c r="C10349" s="3" t="s">
        <v>8</v>
      </c>
    </row>
    <row r="10350" spans="1:3" ht="15">
      <c r="A10350" s="2">
        <v>60802707</v>
      </c>
      <c r="B10350" s="3" t="s">
        <v>9876</v>
      </c>
      <c r="C10350" s="3" t="s">
        <v>8</v>
      </c>
    </row>
    <row r="10351" spans="1:3" ht="15">
      <c r="A10351" s="2">
        <v>60802723</v>
      </c>
      <c r="B10351" s="3" t="s">
        <v>7384</v>
      </c>
      <c r="C10351" s="3" t="s">
        <v>8</v>
      </c>
    </row>
    <row r="10352" spans="1:3" ht="15">
      <c r="A10352" s="2">
        <v>60802740</v>
      </c>
      <c r="B10352" s="3" t="s">
        <v>10476</v>
      </c>
      <c r="C10352" s="3" t="s">
        <v>8</v>
      </c>
    </row>
    <row r="10353" spans="1:3" ht="15">
      <c r="A10353" s="2">
        <v>60802766</v>
      </c>
      <c r="B10353" s="3" t="s">
        <v>11005</v>
      </c>
      <c r="C10353" s="3" t="s">
        <v>8</v>
      </c>
    </row>
    <row r="10354" spans="1:3" ht="15">
      <c r="A10354" s="2">
        <v>60802774</v>
      </c>
      <c r="B10354" s="3" t="s">
        <v>15358</v>
      </c>
      <c r="C10354" s="3" t="s">
        <v>8</v>
      </c>
    </row>
    <row r="10355" spans="1:3" ht="15">
      <c r="A10355" s="2">
        <v>60803029</v>
      </c>
      <c r="B10355" s="3" t="s">
        <v>8494</v>
      </c>
      <c r="C10355" s="3" t="s">
        <v>155</v>
      </c>
    </row>
    <row r="10356" spans="1:3" ht="15">
      <c r="A10356" s="2">
        <v>60803550</v>
      </c>
      <c r="B10356" s="3" t="s">
        <v>6035</v>
      </c>
      <c r="C10356" s="3" t="s">
        <v>8</v>
      </c>
    </row>
    <row r="10357" spans="1:3" ht="15">
      <c r="A10357" s="2">
        <v>60816180</v>
      </c>
      <c r="B10357" s="3" t="s">
        <v>7785</v>
      </c>
      <c r="C10357" s="3" t="s">
        <v>155</v>
      </c>
    </row>
    <row r="10358" spans="1:3" ht="15">
      <c r="A10358" s="2">
        <v>60816759</v>
      </c>
      <c r="B10358" s="3" t="s">
        <v>11239</v>
      </c>
      <c r="C10358" s="3" t="s">
        <v>8</v>
      </c>
    </row>
    <row r="10359" spans="1:3" ht="15">
      <c r="A10359" s="2">
        <v>60816767</v>
      </c>
      <c r="B10359" s="3" t="s">
        <v>6218</v>
      </c>
      <c r="C10359" s="3" t="s">
        <v>8</v>
      </c>
    </row>
    <row r="10360" spans="1:3" ht="15">
      <c r="A10360" s="2">
        <v>60816821</v>
      </c>
      <c r="B10360" s="3" t="s">
        <v>11622</v>
      </c>
      <c r="C10360" s="3" t="s">
        <v>8</v>
      </c>
    </row>
    <row r="10361" spans="1:3" ht="15">
      <c r="A10361" s="2">
        <v>60816830</v>
      </c>
      <c r="B10361" s="3" t="s">
        <v>6994</v>
      </c>
      <c r="C10361" s="3" t="s">
        <v>8</v>
      </c>
    </row>
    <row r="10362" spans="1:3" ht="15">
      <c r="A10362" s="2">
        <v>60816848</v>
      </c>
      <c r="B10362" s="3" t="s">
        <v>12840</v>
      </c>
      <c r="C10362" s="3" t="s">
        <v>8</v>
      </c>
    </row>
    <row r="10363" spans="1:3" ht="15">
      <c r="A10363" s="2">
        <v>60816872</v>
      </c>
      <c r="B10363" s="3" t="s">
        <v>8522</v>
      </c>
      <c r="C10363" s="3" t="s">
        <v>8</v>
      </c>
    </row>
    <row r="10364" spans="1:3" ht="15">
      <c r="A10364" s="2">
        <v>60816899</v>
      </c>
      <c r="B10364" s="3" t="s">
        <v>3881</v>
      </c>
      <c r="C10364" s="3" t="s">
        <v>8</v>
      </c>
    </row>
    <row r="10365" spans="1:3" ht="15">
      <c r="A10365" s="2">
        <v>60816902</v>
      </c>
      <c r="B10365" s="3" t="s">
        <v>12201</v>
      </c>
      <c r="C10365" s="3" t="s">
        <v>8</v>
      </c>
    </row>
    <row r="10366" spans="1:3" ht="15">
      <c r="A10366" s="2">
        <v>60816911</v>
      </c>
      <c r="B10366" s="3" t="s">
        <v>6605</v>
      </c>
      <c r="C10366" s="3" t="s">
        <v>8</v>
      </c>
    </row>
    <row r="10367" spans="1:3" ht="15">
      <c r="A10367" s="2">
        <v>60816929</v>
      </c>
      <c r="B10367" s="3" t="s">
        <v>11364</v>
      </c>
      <c r="C10367" s="3" t="s">
        <v>8</v>
      </c>
    </row>
    <row r="10368" spans="1:3" ht="15">
      <c r="A10368" s="2">
        <v>60816945</v>
      </c>
      <c r="B10368" s="3" t="s">
        <v>5533</v>
      </c>
      <c r="C10368" s="3" t="s">
        <v>8</v>
      </c>
    </row>
    <row r="10369" spans="1:3" ht="15">
      <c r="A10369" s="2">
        <v>60817054</v>
      </c>
      <c r="B10369" s="3" t="s">
        <v>15136</v>
      </c>
      <c r="C10369" s="3" t="s">
        <v>8</v>
      </c>
    </row>
    <row r="10370" spans="1:3" ht="15">
      <c r="A10370" s="2">
        <v>60817470</v>
      </c>
      <c r="B10370" s="3" t="s">
        <v>15488</v>
      </c>
      <c r="C10370" s="3" t="s">
        <v>155</v>
      </c>
    </row>
    <row r="10371" spans="1:3" ht="15">
      <c r="A10371" s="2">
        <v>60817500</v>
      </c>
      <c r="B10371" s="3" t="s">
        <v>10322</v>
      </c>
      <c r="C10371" s="3" t="s">
        <v>155</v>
      </c>
    </row>
    <row r="10372" spans="1:3" ht="15">
      <c r="A10372" s="2">
        <v>60817771</v>
      </c>
      <c r="B10372" s="3" t="s">
        <v>1954</v>
      </c>
      <c r="C10372" s="3" t="s">
        <v>155</v>
      </c>
    </row>
    <row r="10373" spans="1:3" ht="15">
      <c r="A10373" s="2">
        <v>60817925</v>
      </c>
      <c r="B10373" s="3" t="s">
        <v>12023</v>
      </c>
      <c r="C10373" s="3" t="s">
        <v>155</v>
      </c>
    </row>
    <row r="10374" spans="1:3" ht="15">
      <c r="A10374" s="2">
        <v>60818174</v>
      </c>
      <c r="B10374" s="3" t="s">
        <v>10998</v>
      </c>
      <c r="C10374" s="3" t="s">
        <v>8</v>
      </c>
    </row>
    <row r="10375" spans="1:3" ht="15">
      <c r="A10375" s="2">
        <v>60818263</v>
      </c>
      <c r="B10375" s="3" t="s">
        <v>4883</v>
      </c>
      <c r="C10375" s="3" t="s">
        <v>8</v>
      </c>
    </row>
    <row r="10376" spans="1:3" ht="15">
      <c r="A10376" s="2">
        <v>60818361</v>
      </c>
      <c r="B10376" s="3" t="s">
        <v>4450</v>
      </c>
      <c r="C10376" s="3" t="s">
        <v>155</v>
      </c>
    </row>
    <row r="10377" spans="1:3" ht="15">
      <c r="A10377" s="2">
        <v>60819529</v>
      </c>
      <c r="B10377" s="3" t="s">
        <v>11591</v>
      </c>
      <c r="C10377" s="3" t="s">
        <v>8</v>
      </c>
    </row>
    <row r="10378" spans="1:3" ht="15">
      <c r="A10378" s="2">
        <v>60821221</v>
      </c>
      <c r="B10378" s="3" t="s">
        <v>5630</v>
      </c>
      <c r="C10378" s="3" t="s">
        <v>8</v>
      </c>
    </row>
    <row r="10379" spans="1:3" ht="15">
      <c r="A10379" s="2">
        <v>60826801</v>
      </c>
      <c r="B10379" s="3" t="s">
        <v>736</v>
      </c>
      <c r="C10379" s="3" t="s">
        <v>3</v>
      </c>
    </row>
    <row r="10380" spans="1:3" ht="15">
      <c r="A10380" s="2">
        <v>60826835</v>
      </c>
      <c r="B10380" s="3" t="s">
        <v>247</v>
      </c>
      <c r="C10380" s="3" t="s">
        <v>3</v>
      </c>
    </row>
    <row r="10381" spans="1:3" ht="15">
      <c r="A10381" s="2">
        <v>60826843</v>
      </c>
      <c r="B10381" s="3" t="s">
        <v>573</v>
      </c>
      <c r="C10381" s="3" t="s">
        <v>3</v>
      </c>
    </row>
    <row r="10382" spans="1:3" ht="15">
      <c r="A10382" s="2">
        <v>60827475</v>
      </c>
      <c r="B10382" s="3" t="s">
        <v>17342</v>
      </c>
      <c r="C10382" s="3" t="s">
        <v>3</v>
      </c>
    </row>
    <row r="10383" spans="1:3" ht="15">
      <c r="A10383" s="2">
        <v>60829257</v>
      </c>
      <c r="B10383" s="3" t="s">
        <v>4660</v>
      </c>
      <c r="C10383" s="3" t="s">
        <v>1</v>
      </c>
    </row>
    <row r="10384" spans="1:3" ht="15">
      <c r="A10384" s="2">
        <v>60869020</v>
      </c>
      <c r="B10384" s="3" t="s">
        <v>4762</v>
      </c>
      <c r="C10384" s="3" t="s">
        <v>8</v>
      </c>
    </row>
    <row r="10385" spans="1:3" ht="15">
      <c r="A10385" s="2">
        <v>60869038</v>
      </c>
      <c r="B10385" s="3" t="s">
        <v>7194</v>
      </c>
      <c r="C10385" s="3" t="s">
        <v>8</v>
      </c>
    </row>
    <row r="10386" spans="1:3" ht="15">
      <c r="A10386" s="2">
        <v>60869046</v>
      </c>
      <c r="B10386" s="3" t="s">
        <v>8924</v>
      </c>
      <c r="C10386" s="3" t="s">
        <v>8</v>
      </c>
    </row>
    <row r="10387" spans="1:3" ht="15">
      <c r="A10387" s="2">
        <v>60869054</v>
      </c>
      <c r="B10387" s="3" t="s">
        <v>4142</v>
      </c>
      <c r="C10387" s="3" t="s">
        <v>8</v>
      </c>
    </row>
    <row r="10388" spans="1:3" ht="15">
      <c r="A10388" s="2">
        <v>60869071</v>
      </c>
      <c r="B10388" s="3" t="s">
        <v>7729</v>
      </c>
      <c r="C10388" s="3" t="s">
        <v>8</v>
      </c>
    </row>
    <row r="10389" spans="1:3" ht="15">
      <c r="A10389" s="2">
        <v>60869089</v>
      </c>
      <c r="B10389" s="3" t="s">
        <v>3507</v>
      </c>
      <c r="C10389" s="3" t="s">
        <v>8</v>
      </c>
    </row>
    <row r="10390" spans="1:3" ht="15">
      <c r="A10390" s="2">
        <v>60869097</v>
      </c>
      <c r="B10390" s="3" t="s">
        <v>5159</v>
      </c>
      <c r="C10390" s="3" t="s">
        <v>8</v>
      </c>
    </row>
    <row r="10391" spans="1:3" ht="15">
      <c r="A10391" s="2">
        <v>60869780</v>
      </c>
      <c r="B10391" s="3" t="s">
        <v>5960</v>
      </c>
      <c r="C10391" s="3" t="s">
        <v>8</v>
      </c>
    </row>
    <row r="10392" spans="1:3" ht="15">
      <c r="A10392" s="2">
        <v>60869861</v>
      </c>
      <c r="B10392" s="3" t="s">
        <v>2934</v>
      </c>
      <c r="C10392" s="3" t="s">
        <v>8</v>
      </c>
    </row>
    <row r="10393" spans="1:3" ht="15">
      <c r="A10393" s="2">
        <v>60869941</v>
      </c>
      <c r="B10393" s="3" t="s">
        <v>6657</v>
      </c>
      <c r="C10393" s="3" t="s">
        <v>8</v>
      </c>
    </row>
    <row r="10394" spans="1:3" ht="15">
      <c r="A10394" s="2">
        <v>60869950</v>
      </c>
      <c r="B10394" s="3" t="s">
        <v>7052</v>
      </c>
      <c r="C10394" s="3" t="s">
        <v>8</v>
      </c>
    </row>
    <row r="10395" spans="1:3" ht="15">
      <c r="A10395" s="2">
        <v>60869968</v>
      </c>
      <c r="B10395" s="3" t="s">
        <v>12462</v>
      </c>
      <c r="C10395" s="3" t="s">
        <v>8</v>
      </c>
    </row>
    <row r="10396" spans="1:3" ht="15">
      <c r="A10396" s="2">
        <v>60882794</v>
      </c>
      <c r="B10396" s="3" t="s">
        <v>1664</v>
      </c>
      <c r="C10396" s="3" t="s">
        <v>155</v>
      </c>
    </row>
    <row r="10397" spans="1:3" ht="15">
      <c r="A10397" s="2">
        <v>60883511</v>
      </c>
      <c r="B10397" s="3" t="s">
        <v>4174</v>
      </c>
      <c r="C10397" s="3" t="s">
        <v>155</v>
      </c>
    </row>
    <row r="10398" spans="1:3" ht="15">
      <c r="A10398" s="2">
        <v>60884541</v>
      </c>
      <c r="B10398" s="3" t="s">
        <v>9979</v>
      </c>
      <c r="C10398" s="3" t="s">
        <v>8</v>
      </c>
    </row>
    <row r="10399" spans="1:3" ht="15">
      <c r="A10399" s="2">
        <v>60884681</v>
      </c>
      <c r="B10399" s="3" t="s">
        <v>11059</v>
      </c>
      <c r="C10399" s="3" t="s">
        <v>8</v>
      </c>
    </row>
    <row r="10400" spans="1:3" ht="15">
      <c r="A10400" s="2">
        <v>60884690</v>
      </c>
      <c r="B10400" s="3" t="s">
        <v>3218</v>
      </c>
      <c r="C10400" s="3" t="s">
        <v>8</v>
      </c>
    </row>
    <row r="10401" spans="1:3" ht="15">
      <c r="A10401" s="2">
        <v>60884703</v>
      </c>
      <c r="B10401" s="3" t="s">
        <v>5125</v>
      </c>
      <c r="C10401" s="3" t="s">
        <v>8</v>
      </c>
    </row>
    <row r="10402" spans="1:3" ht="15">
      <c r="A10402" s="2">
        <v>60884711</v>
      </c>
      <c r="B10402" s="3" t="s">
        <v>9827</v>
      </c>
      <c r="C10402" s="3" t="s">
        <v>8</v>
      </c>
    </row>
    <row r="10403" spans="1:3" ht="15">
      <c r="A10403" s="2">
        <v>60884746</v>
      </c>
      <c r="B10403" s="3" t="s">
        <v>7308</v>
      </c>
      <c r="C10403" s="3" t="s">
        <v>8</v>
      </c>
    </row>
    <row r="10404" spans="1:3" ht="15">
      <c r="A10404" s="2">
        <v>60884754</v>
      </c>
      <c r="B10404" s="3" t="s">
        <v>4015</v>
      </c>
      <c r="C10404" s="3" t="s">
        <v>8</v>
      </c>
    </row>
    <row r="10405" spans="1:3" ht="15">
      <c r="A10405" s="2">
        <v>60884762</v>
      </c>
      <c r="B10405" s="3" t="s">
        <v>6126</v>
      </c>
      <c r="C10405" s="3" t="s">
        <v>8</v>
      </c>
    </row>
    <row r="10406" spans="1:3" ht="15">
      <c r="A10406" s="2">
        <v>60884835</v>
      </c>
      <c r="B10406" s="3" t="s">
        <v>10662</v>
      </c>
      <c r="C10406" s="3" t="s">
        <v>8</v>
      </c>
    </row>
    <row r="10407" spans="1:3" ht="15">
      <c r="A10407" s="2">
        <v>60891068</v>
      </c>
      <c r="B10407" s="3" t="s">
        <v>3056</v>
      </c>
      <c r="C10407" s="3" t="s">
        <v>155</v>
      </c>
    </row>
    <row r="10408" spans="1:3" ht="15">
      <c r="A10408" s="2">
        <v>60913860</v>
      </c>
      <c r="B10408" s="3" t="s">
        <v>17343</v>
      </c>
      <c r="C10408" s="3" t="s">
        <v>3</v>
      </c>
    </row>
    <row r="10409" spans="1:3" ht="15">
      <c r="A10409" s="2">
        <v>60990317</v>
      </c>
      <c r="B10409" s="3" t="s">
        <v>10137</v>
      </c>
      <c r="C10409" s="3" t="s">
        <v>8</v>
      </c>
    </row>
    <row r="10410" spans="1:3" ht="15">
      <c r="A10410" s="2">
        <v>60990368</v>
      </c>
      <c r="B10410" s="3" t="s">
        <v>5012</v>
      </c>
      <c r="C10410" s="3" t="s">
        <v>8</v>
      </c>
    </row>
    <row r="10411" spans="1:3" ht="15">
      <c r="A10411" s="2">
        <v>60990376</v>
      </c>
      <c r="B10411" s="3" t="s">
        <v>7401</v>
      </c>
      <c r="C10411" s="3" t="s">
        <v>8</v>
      </c>
    </row>
    <row r="10412" spans="1:3" ht="15">
      <c r="A10412" s="2">
        <v>60990384</v>
      </c>
      <c r="B10412" s="3" t="s">
        <v>7447</v>
      </c>
      <c r="C10412" s="3" t="s">
        <v>8</v>
      </c>
    </row>
    <row r="10413" spans="1:3" ht="15">
      <c r="A10413" s="2">
        <v>60990392</v>
      </c>
      <c r="B10413" s="3" t="s">
        <v>10878</v>
      </c>
      <c r="C10413" s="3" t="s">
        <v>8</v>
      </c>
    </row>
    <row r="10414" spans="1:3" ht="15">
      <c r="A10414" s="2">
        <v>60990406</v>
      </c>
      <c r="B10414" s="3" t="s">
        <v>4862</v>
      </c>
      <c r="C10414" s="3" t="s">
        <v>8</v>
      </c>
    </row>
    <row r="10415" spans="1:3" ht="15">
      <c r="A10415" s="2">
        <v>60990422</v>
      </c>
      <c r="B10415" s="3" t="s">
        <v>13000</v>
      </c>
      <c r="C10415" s="3" t="s">
        <v>8</v>
      </c>
    </row>
    <row r="10416" spans="1:3" ht="15">
      <c r="A10416" s="2">
        <v>60990431</v>
      </c>
      <c r="B10416" s="3" t="s">
        <v>13047</v>
      </c>
      <c r="C10416" s="3" t="s">
        <v>8</v>
      </c>
    </row>
    <row r="10417" spans="1:3" ht="15">
      <c r="A10417" s="2">
        <v>60990449</v>
      </c>
      <c r="B10417" s="3" t="s">
        <v>4052</v>
      </c>
      <c r="C10417" s="3" t="s">
        <v>8</v>
      </c>
    </row>
    <row r="10418" spans="1:3" ht="15">
      <c r="A10418" s="2">
        <v>60990457</v>
      </c>
      <c r="B10418" s="3" t="s">
        <v>4735</v>
      </c>
      <c r="C10418" s="3" t="s">
        <v>8</v>
      </c>
    </row>
    <row r="10419" spans="1:3" ht="15">
      <c r="A10419" s="2">
        <v>60990465</v>
      </c>
      <c r="B10419" s="3" t="s">
        <v>5076</v>
      </c>
      <c r="C10419" s="3" t="s">
        <v>8</v>
      </c>
    </row>
    <row r="10420" spans="1:3" ht="15">
      <c r="A10420" s="2">
        <v>60990511</v>
      </c>
      <c r="B10420" s="3" t="s">
        <v>7841</v>
      </c>
      <c r="C10420" s="3" t="s">
        <v>8</v>
      </c>
    </row>
    <row r="10421" spans="1:3" ht="15">
      <c r="A10421" s="2">
        <v>60990546</v>
      </c>
      <c r="B10421" s="3" t="s">
        <v>12314</v>
      </c>
      <c r="C10421" s="3" t="s">
        <v>8</v>
      </c>
    </row>
    <row r="10422" spans="1:3" ht="15">
      <c r="A10422" s="2">
        <v>60990597</v>
      </c>
      <c r="B10422" s="3" t="s">
        <v>8483</v>
      </c>
      <c r="C10422" s="3" t="s">
        <v>8</v>
      </c>
    </row>
    <row r="10423" spans="1:3" ht="15">
      <c r="A10423" s="2">
        <v>61057606</v>
      </c>
      <c r="B10423" s="3" t="s">
        <v>17344</v>
      </c>
      <c r="C10423" s="3" t="s">
        <v>3</v>
      </c>
    </row>
    <row r="10424" spans="1:3" ht="15">
      <c r="A10424" s="2">
        <v>61100226</v>
      </c>
      <c r="B10424" s="3" t="s">
        <v>3907</v>
      </c>
      <c r="C10424" s="3" t="s">
        <v>8</v>
      </c>
    </row>
    <row r="10425" spans="1:3" ht="15">
      <c r="A10425" s="2">
        <v>61100234</v>
      </c>
      <c r="B10425" s="3" t="s">
        <v>7952</v>
      </c>
      <c r="C10425" s="3" t="s">
        <v>8</v>
      </c>
    </row>
    <row r="10426" spans="1:3" ht="15">
      <c r="A10426" s="2">
        <v>61100242</v>
      </c>
      <c r="B10426" s="3" t="s">
        <v>3878</v>
      </c>
      <c r="C10426" s="3" t="s">
        <v>8</v>
      </c>
    </row>
    <row r="10427" spans="1:3" ht="15">
      <c r="A10427" s="2">
        <v>61100277</v>
      </c>
      <c r="B10427" s="3" t="s">
        <v>6165</v>
      </c>
      <c r="C10427" s="3" t="s">
        <v>8</v>
      </c>
    </row>
    <row r="10428" spans="1:3" ht="15">
      <c r="A10428" s="2">
        <v>61100293</v>
      </c>
      <c r="B10428" s="3" t="s">
        <v>10633</v>
      </c>
      <c r="C10428" s="3" t="s">
        <v>8</v>
      </c>
    </row>
    <row r="10429" spans="1:3" ht="15">
      <c r="A10429" s="2">
        <v>61100307</v>
      </c>
      <c r="B10429" s="3" t="s">
        <v>14323</v>
      </c>
      <c r="C10429" s="3" t="s">
        <v>8</v>
      </c>
    </row>
    <row r="10430" spans="1:3" ht="15">
      <c r="A10430" s="2">
        <v>61100331</v>
      </c>
      <c r="B10430" s="3" t="s">
        <v>7501</v>
      </c>
      <c r="C10430" s="3" t="s">
        <v>8</v>
      </c>
    </row>
    <row r="10431" spans="1:3" ht="15">
      <c r="A10431" s="2">
        <v>61100374</v>
      </c>
      <c r="B10431" s="3" t="s">
        <v>13089</v>
      </c>
      <c r="C10431" s="3" t="s">
        <v>8</v>
      </c>
    </row>
    <row r="10432" spans="1:3" ht="15">
      <c r="A10432" s="2">
        <v>61100404</v>
      </c>
      <c r="B10432" s="3" t="s">
        <v>11463</v>
      </c>
      <c r="C10432" s="3" t="s">
        <v>8</v>
      </c>
    </row>
    <row r="10433" spans="1:3" ht="15">
      <c r="A10433" s="2">
        <v>61100412</v>
      </c>
      <c r="B10433" s="3" t="s">
        <v>8707</v>
      </c>
      <c r="C10433" s="3" t="s">
        <v>8</v>
      </c>
    </row>
    <row r="10434" spans="1:3" ht="15">
      <c r="A10434" s="2">
        <v>61100544</v>
      </c>
      <c r="B10434" s="3" t="s">
        <v>6241</v>
      </c>
      <c r="C10434" s="3" t="s">
        <v>8</v>
      </c>
    </row>
    <row r="10435" spans="1:3" ht="15">
      <c r="A10435" s="2">
        <v>61100684</v>
      </c>
      <c r="B10435" s="3" t="s">
        <v>13041</v>
      </c>
      <c r="C10435" s="3" t="s">
        <v>155</v>
      </c>
    </row>
    <row r="10436" spans="1:3" ht="15">
      <c r="A10436" s="2">
        <v>61100757</v>
      </c>
      <c r="B10436" s="3" t="s">
        <v>14627</v>
      </c>
      <c r="C10436" s="3" t="s">
        <v>8</v>
      </c>
    </row>
    <row r="10437" spans="1:3" ht="15">
      <c r="A10437" s="2">
        <v>61222216</v>
      </c>
      <c r="B10437" s="3" t="s">
        <v>13929</v>
      </c>
      <c r="C10437" s="3" t="s">
        <v>8</v>
      </c>
    </row>
    <row r="10438" spans="1:3" ht="15">
      <c r="A10438" s="2">
        <v>61222275</v>
      </c>
      <c r="B10438" s="3" t="s">
        <v>12599</v>
      </c>
      <c r="C10438" s="3" t="s">
        <v>8</v>
      </c>
    </row>
    <row r="10439" spans="1:3" ht="15">
      <c r="A10439" s="2">
        <v>61222356</v>
      </c>
      <c r="B10439" s="3" t="s">
        <v>10999</v>
      </c>
      <c r="C10439" s="3" t="s">
        <v>8</v>
      </c>
    </row>
    <row r="10440" spans="1:3" ht="15">
      <c r="A10440" s="2">
        <v>61222364</v>
      </c>
      <c r="B10440" s="3" t="s">
        <v>9881</v>
      </c>
      <c r="C10440" s="3" t="s">
        <v>8</v>
      </c>
    </row>
    <row r="10441" spans="1:3" ht="15">
      <c r="A10441" s="2">
        <v>61222836</v>
      </c>
      <c r="B10441" s="3" t="s">
        <v>6764</v>
      </c>
      <c r="C10441" s="3" t="s">
        <v>8</v>
      </c>
    </row>
    <row r="10442" spans="1:3" ht="15">
      <c r="A10442" s="2">
        <v>61234001</v>
      </c>
      <c r="B10442" s="3" t="s">
        <v>12919</v>
      </c>
      <c r="C10442" s="3" t="s">
        <v>8</v>
      </c>
    </row>
    <row r="10443" spans="1:3" ht="15">
      <c r="A10443" s="2">
        <v>61234125</v>
      </c>
      <c r="B10443" s="3" t="s">
        <v>14015</v>
      </c>
      <c r="C10443" s="3" t="s">
        <v>8</v>
      </c>
    </row>
    <row r="10444" spans="1:3" ht="15">
      <c r="A10444" s="2">
        <v>61234176</v>
      </c>
      <c r="B10444" s="3" t="s">
        <v>11739</v>
      </c>
      <c r="C10444" s="3" t="s">
        <v>8</v>
      </c>
    </row>
    <row r="10445" spans="1:3" ht="15">
      <c r="A10445" s="2">
        <v>61235032</v>
      </c>
      <c r="B10445" s="3" t="s">
        <v>8992</v>
      </c>
      <c r="C10445" s="3" t="s">
        <v>8</v>
      </c>
    </row>
    <row r="10446" spans="1:3" ht="15">
      <c r="A10446" s="2">
        <v>61235059</v>
      </c>
      <c r="B10446" s="3" t="s">
        <v>12788</v>
      </c>
      <c r="C10446" s="3" t="s">
        <v>8</v>
      </c>
    </row>
    <row r="10447" spans="1:3" ht="15">
      <c r="A10447" s="2">
        <v>61235105</v>
      </c>
      <c r="B10447" s="3" t="s">
        <v>12655</v>
      </c>
      <c r="C10447" s="3" t="s">
        <v>8</v>
      </c>
    </row>
    <row r="10448" spans="1:3" ht="15">
      <c r="A10448" s="2">
        <v>61239887</v>
      </c>
      <c r="B10448" s="3" t="s">
        <v>11088</v>
      </c>
      <c r="C10448" s="3" t="s">
        <v>8</v>
      </c>
    </row>
    <row r="10449" spans="1:3" ht="15">
      <c r="A10449" s="2">
        <v>61325422</v>
      </c>
      <c r="B10449" s="3" t="s">
        <v>6948</v>
      </c>
      <c r="C10449" s="3" t="s">
        <v>327</v>
      </c>
    </row>
    <row r="10450" spans="1:3" ht="15">
      <c r="A10450" s="2">
        <v>61342637</v>
      </c>
      <c r="B10450" s="3" t="s">
        <v>5984</v>
      </c>
      <c r="C10450" s="3" t="s">
        <v>8</v>
      </c>
    </row>
    <row r="10451" spans="1:3" ht="15">
      <c r="A10451" s="2">
        <v>61342645</v>
      </c>
      <c r="B10451" s="3" t="s">
        <v>5821</v>
      </c>
      <c r="C10451" s="3" t="s">
        <v>8</v>
      </c>
    </row>
    <row r="10452" spans="1:3" ht="15">
      <c r="A10452" s="2">
        <v>61342751</v>
      </c>
      <c r="B10452" s="3" t="s">
        <v>6055</v>
      </c>
      <c r="C10452" s="3" t="s">
        <v>8</v>
      </c>
    </row>
    <row r="10453" spans="1:3" ht="15">
      <c r="A10453" s="2">
        <v>61345636</v>
      </c>
      <c r="B10453" s="3" t="s">
        <v>9652</v>
      </c>
      <c r="C10453" s="3" t="s">
        <v>8</v>
      </c>
    </row>
    <row r="10454" spans="1:3" ht="15">
      <c r="A10454" s="2">
        <v>61345644</v>
      </c>
      <c r="B10454" s="3" t="s">
        <v>12025</v>
      </c>
      <c r="C10454" s="3" t="s">
        <v>8</v>
      </c>
    </row>
    <row r="10455" spans="1:3" ht="15">
      <c r="A10455" s="2">
        <v>61345717</v>
      </c>
      <c r="B10455" s="3" t="s">
        <v>6714</v>
      </c>
      <c r="C10455" s="3" t="s">
        <v>8</v>
      </c>
    </row>
    <row r="10456" spans="1:3" ht="15">
      <c r="A10456" s="2">
        <v>61345725</v>
      </c>
      <c r="B10456" s="3" t="s">
        <v>8205</v>
      </c>
      <c r="C10456" s="3" t="s">
        <v>8</v>
      </c>
    </row>
    <row r="10457" spans="1:3" ht="15">
      <c r="A10457" s="2">
        <v>61345733</v>
      </c>
      <c r="B10457" s="3" t="s">
        <v>7002</v>
      </c>
      <c r="C10457" s="3" t="s">
        <v>8</v>
      </c>
    </row>
    <row r="10458" spans="1:3" ht="15">
      <c r="A10458" s="2">
        <v>61345741</v>
      </c>
      <c r="B10458" s="3" t="s">
        <v>6044</v>
      </c>
      <c r="C10458" s="3" t="s">
        <v>8</v>
      </c>
    </row>
    <row r="10459" spans="1:3" ht="15">
      <c r="A10459" s="2">
        <v>61345750</v>
      </c>
      <c r="B10459" s="3" t="s">
        <v>4647</v>
      </c>
      <c r="C10459" s="3" t="s">
        <v>8</v>
      </c>
    </row>
    <row r="10460" spans="1:3" ht="15">
      <c r="A10460" s="2">
        <v>61357090</v>
      </c>
      <c r="B10460" s="3" t="s">
        <v>12977</v>
      </c>
      <c r="C10460" s="3" t="s">
        <v>8</v>
      </c>
    </row>
    <row r="10461" spans="1:3" ht="15">
      <c r="A10461" s="2">
        <v>61357103</v>
      </c>
      <c r="B10461" s="3" t="s">
        <v>15221</v>
      </c>
      <c r="C10461" s="3" t="s">
        <v>8</v>
      </c>
    </row>
    <row r="10462" spans="1:3" ht="15">
      <c r="A10462" s="2">
        <v>61357120</v>
      </c>
      <c r="B10462" s="3" t="s">
        <v>12282</v>
      </c>
      <c r="C10462" s="3" t="s">
        <v>8</v>
      </c>
    </row>
    <row r="10463" spans="1:3" ht="15">
      <c r="A10463" s="2">
        <v>61357162</v>
      </c>
      <c r="B10463" s="3" t="s">
        <v>15738</v>
      </c>
      <c r="C10463" s="3" t="s">
        <v>8</v>
      </c>
    </row>
    <row r="10464" spans="1:3" ht="15">
      <c r="A10464" s="2">
        <v>61357235</v>
      </c>
      <c r="B10464" s="3" t="s">
        <v>12573</v>
      </c>
      <c r="C10464" s="3" t="s">
        <v>8</v>
      </c>
    </row>
    <row r="10465" spans="1:3" ht="15">
      <c r="A10465" s="2">
        <v>61357278</v>
      </c>
      <c r="B10465" s="3" t="s">
        <v>10386</v>
      </c>
      <c r="C10465" s="3" t="s">
        <v>8</v>
      </c>
    </row>
    <row r="10466" spans="1:3" ht="15">
      <c r="A10466" s="2">
        <v>61357286</v>
      </c>
      <c r="B10466" s="3" t="s">
        <v>5994</v>
      </c>
      <c r="C10466" s="3" t="s">
        <v>8</v>
      </c>
    </row>
    <row r="10467" spans="1:3" ht="15">
      <c r="A10467" s="2">
        <v>61357294</v>
      </c>
      <c r="B10467" s="3" t="s">
        <v>3081</v>
      </c>
      <c r="C10467" s="3" t="s">
        <v>8</v>
      </c>
    </row>
    <row r="10468" spans="1:3" ht="15">
      <c r="A10468" s="2">
        <v>61357324</v>
      </c>
      <c r="B10468" s="3" t="s">
        <v>12777</v>
      </c>
      <c r="C10468" s="3" t="s">
        <v>8</v>
      </c>
    </row>
    <row r="10469" spans="1:3" ht="15">
      <c r="A10469" s="2">
        <v>61357332</v>
      </c>
      <c r="B10469" s="3" t="s">
        <v>9824</v>
      </c>
      <c r="C10469" s="3" t="s">
        <v>8</v>
      </c>
    </row>
    <row r="10470" spans="1:3" ht="15">
      <c r="A10470" s="2">
        <v>61357383</v>
      </c>
      <c r="B10470" s="3" t="s">
        <v>16082</v>
      </c>
      <c r="C10470" s="3" t="s">
        <v>8</v>
      </c>
    </row>
    <row r="10471" spans="1:3" ht="15">
      <c r="A10471" s="2">
        <v>61357405</v>
      </c>
      <c r="B10471" s="3" t="s">
        <v>15060</v>
      </c>
      <c r="C10471" s="3" t="s">
        <v>8</v>
      </c>
    </row>
    <row r="10472" spans="1:3" ht="15">
      <c r="A10472" s="2">
        <v>61357413</v>
      </c>
      <c r="B10472" s="3" t="s">
        <v>12774</v>
      </c>
      <c r="C10472" s="3" t="s">
        <v>8</v>
      </c>
    </row>
    <row r="10473" spans="1:3" ht="15">
      <c r="A10473" s="2">
        <v>61357421</v>
      </c>
      <c r="B10473" s="3" t="s">
        <v>7067</v>
      </c>
      <c r="C10473" s="3" t="s">
        <v>8</v>
      </c>
    </row>
    <row r="10474" spans="1:3" ht="15">
      <c r="A10474" s="2">
        <v>61357430</v>
      </c>
      <c r="B10474" s="3" t="s">
        <v>13424</v>
      </c>
      <c r="C10474" s="3" t="s">
        <v>8</v>
      </c>
    </row>
    <row r="10475" spans="1:3" ht="15">
      <c r="A10475" s="2">
        <v>61357448</v>
      </c>
      <c r="B10475" s="3" t="s">
        <v>10891</v>
      </c>
      <c r="C10475" s="3" t="s">
        <v>8</v>
      </c>
    </row>
    <row r="10476" spans="1:3" ht="15">
      <c r="A10476" s="2">
        <v>61357456</v>
      </c>
      <c r="B10476" s="3" t="s">
        <v>16319</v>
      </c>
      <c r="C10476" s="3" t="s">
        <v>8</v>
      </c>
    </row>
    <row r="10477" spans="1:3" ht="15">
      <c r="A10477" s="2">
        <v>61357472</v>
      </c>
      <c r="B10477" s="3" t="s">
        <v>11376</v>
      </c>
      <c r="C10477" s="3" t="s">
        <v>8</v>
      </c>
    </row>
    <row r="10478" spans="1:3" ht="15">
      <c r="A10478" s="2">
        <v>61357502</v>
      </c>
      <c r="B10478" s="3" t="s">
        <v>10887</v>
      </c>
      <c r="C10478" s="3" t="s">
        <v>8</v>
      </c>
    </row>
    <row r="10479" spans="1:3" ht="15">
      <c r="A10479" s="2">
        <v>61357537</v>
      </c>
      <c r="B10479" s="3" t="s">
        <v>12060</v>
      </c>
      <c r="C10479" s="3" t="s">
        <v>8</v>
      </c>
    </row>
    <row r="10480" spans="1:3" ht="15">
      <c r="A10480" s="2">
        <v>61379425</v>
      </c>
      <c r="B10480" s="3" t="s">
        <v>9079</v>
      </c>
      <c r="C10480" s="3" t="s">
        <v>11</v>
      </c>
    </row>
    <row r="10481" spans="1:3" ht="15">
      <c r="A10481" s="2">
        <v>61381233</v>
      </c>
      <c r="B10481" s="3" t="s">
        <v>5455</v>
      </c>
      <c r="C10481" s="3" t="s">
        <v>8</v>
      </c>
    </row>
    <row r="10482" spans="1:3" ht="15">
      <c r="A10482" s="2">
        <v>61381276</v>
      </c>
      <c r="B10482" s="3" t="s">
        <v>4099</v>
      </c>
      <c r="C10482" s="3" t="s">
        <v>8</v>
      </c>
    </row>
    <row r="10483" spans="1:3" ht="15">
      <c r="A10483" s="2">
        <v>61381551</v>
      </c>
      <c r="B10483" s="3" t="s">
        <v>10506</v>
      </c>
      <c r="C10483" s="3" t="s">
        <v>8</v>
      </c>
    </row>
    <row r="10484" spans="1:3" ht="15">
      <c r="A10484" s="2">
        <v>61381560</v>
      </c>
      <c r="B10484" s="3" t="s">
        <v>10417</v>
      </c>
      <c r="C10484" s="3" t="s">
        <v>8</v>
      </c>
    </row>
    <row r="10485" spans="1:3" ht="15">
      <c r="A10485" s="2">
        <v>61381861</v>
      </c>
      <c r="B10485" s="3" t="s">
        <v>5689</v>
      </c>
      <c r="C10485" s="3" t="s">
        <v>8</v>
      </c>
    </row>
    <row r="10486" spans="1:3" ht="15">
      <c r="A10486" s="2">
        <v>61382060</v>
      </c>
      <c r="B10486" s="3" t="s">
        <v>8368</v>
      </c>
      <c r="C10486" s="3" t="s">
        <v>8</v>
      </c>
    </row>
    <row r="10487" spans="1:3" ht="15">
      <c r="A10487" s="2">
        <v>61382213</v>
      </c>
      <c r="B10487" s="3" t="s">
        <v>5835</v>
      </c>
      <c r="C10487" s="3" t="s">
        <v>8</v>
      </c>
    </row>
    <row r="10488" spans="1:3" ht="15">
      <c r="A10488" s="2">
        <v>61382981</v>
      </c>
      <c r="B10488" s="3" t="s">
        <v>1396</v>
      </c>
      <c r="C10488" s="3" t="s">
        <v>8</v>
      </c>
    </row>
    <row r="10489" spans="1:3" ht="15">
      <c r="A10489" s="2">
        <v>61383082</v>
      </c>
      <c r="B10489" s="3" t="s">
        <v>133</v>
      </c>
      <c r="C10489" s="3" t="s">
        <v>8</v>
      </c>
    </row>
    <row r="10490" spans="1:3" ht="15">
      <c r="A10490" s="2">
        <v>61384119</v>
      </c>
      <c r="B10490" s="3" t="s">
        <v>10280</v>
      </c>
      <c r="C10490" s="3" t="s">
        <v>8</v>
      </c>
    </row>
    <row r="10491" spans="1:3" ht="15">
      <c r="A10491" s="2">
        <v>61384216</v>
      </c>
      <c r="B10491" s="3" t="s">
        <v>5199</v>
      </c>
      <c r="C10491" s="3" t="s">
        <v>8</v>
      </c>
    </row>
    <row r="10492" spans="1:3" ht="15">
      <c r="A10492" s="2">
        <v>61384224</v>
      </c>
      <c r="B10492" s="3" t="s">
        <v>6644</v>
      </c>
      <c r="C10492" s="3" t="s">
        <v>8</v>
      </c>
    </row>
    <row r="10493" spans="1:3" ht="15">
      <c r="A10493" s="2">
        <v>61384241</v>
      </c>
      <c r="B10493" s="3" t="s">
        <v>9612</v>
      </c>
      <c r="C10493" s="3" t="s">
        <v>8</v>
      </c>
    </row>
    <row r="10494" spans="1:3" ht="15">
      <c r="A10494" s="2">
        <v>61384402</v>
      </c>
      <c r="B10494" s="3" t="s">
        <v>9350</v>
      </c>
      <c r="C10494" s="3" t="s">
        <v>8</v>
      </c>
    </row>
    <row r="10495" spans="1:3" ht="15">
      <c r="A10495" s="2">
        <v>61384411</v>
      </c>
      <c r="B10495" s="3" t="s">
        <v>9837</v>
      </c>
      <c r="C10495" s="3" t="s">
        <v>8</v>
      </c>
    </row>
    <row r="10496" spans="1:3" ht="15">
      <c r="A10496" s="2">
        <v>61384453</v>
      </c>
      <c r="B10496" s="3" t="s">
        <v>8980</v>
      </c>
      <c r="C10496" s="3" t="s">
        <v>8</v>
      </c>
    </row>
    <row r="10497" spans="1:3" ht="15">
      <c r="A10497" s="2">
        <v>61384470</v>
      </c>
      <c r="B10497" s="3" t="s">
        <v>10012</v>
      </c>
      <c r="C10497" s="3" t="s">
        <v>8</v>
      </c>
    </row>
    <row r="10498" spans="1:3" ht="15">
      <c r="A10498" s="2">
        <v>61384518</v>
      </c>
      <c r="B10498" s="3" t="s">
        <v>5930</v>
      </c>
      <c r="C10498" s="3" t="s">
        <v>8</v>
      </c>
    </row>
    <row r="10499" spans="1:3" ht="15">
      <c r="A10499" s="2">
        <v>61384526</v>
      </c>
      <c r="B10499" s="3" t="s">
        <v>10581</v>
      </c>
      <c r="C10499" s="3" t="s">
        <v>8</v>
      </c>
    </row>
    <row r="10500" spans="1:3" ht="15">
      <c r="A10500" s="2">
        <v>61384534</v>
      </c>
      <c r="B10500" s="3" t="s">
        <v>2898</v>
      </c>
      <c r="C10500" s="3" t="s">
        <v>8</v>
      </c>
    </row>
    <row r="10501" spans="1:3" ht="15">
      <c r="A10501" s="2">
        <v>61384615</v>
      </c>
      <c r="B10501" s="3" t="s">
        <v>10958</v>
      </c>
      <c r="C10501" s="3" t="s">
        <v>8</v>
      </c>
    </row>
    <row r="10502" spans="1:3" ht="15">
      <c r="A10502" s="2">
        <v>61384631</v>
      </c>
      <c r="B10502" s="3" t="s">
        <v>10644</v>
      </c>
      <c r="C10502" s="3" t="s">
        <v>8</v>
      </c>
    </row>
    <row r="10503" spans="1:3" ht="15">
      <c r="A10503" s="2">
        <v>61384658</v>
      </c>
      <c r="B10503" s="3" t="s">
        <v>6888</v>
      </c>
      <c r="C10503" s="3" t="s">
        <v>8</v>
      </c>
    </row>
    <row r="10504" spans="1:3" ht="15">
      <c r="A10504" s="2">
        <v>61384666</v>
      </c>
      <c r="B10504" s="3" t="s">
        <v>9132</v>
      </c>
      <c r="C10504" s="3" t="s">
        <v>8</v>
      </c>
    </row>
    <row r="10505" spans="1:3" ht="15">
      <c r="A10505" s="2">
        <v>61384704</v>
      </c>
      <c r="B10505" s="3" t="s">
        <v>6444</v>
      </c>
      <c r="C10505" s="3" t="s">
        <v>8</v>
      </c>
    </row>
    <row r="10506" spans="1:3" ht="15">
      <c r="A10506" s="2">
        <v>61384755</v>
      </c>
      <c r="B10506" s="3" t="s">
        <v>6643</v>
      </c>
      <c r="C10506" s="3" t="s">
        <v>8</v>
      </c>
    </row>
    <row r="10507" spans="1:3" ht="15">
      <c r="A10507" s="2">
        <v>61384771</v>
      </c>
      <c r="B10507" s="3" t="s">
        <v>8215</v>
      </c>
      <c r="C10507" s="3" t="s">
        <v>8</v>
      </c>
    </row>
    <row r="10508" spans="1:3" ht="15">
      <c r="A10508" s="2">
        <v>61384780</v>
      </c>
      <c r="B10508" s="3" t="s">
        <v>4365</v>
      </c>
      <c r="C10508" s="3" t="s">
        <v>8</v>
      </c>
    </row>
    <row r="10509" spans="1:3" ht="15">
      <c r="A10509" s="2">
        <v>61384810</v>
      </c>
      <c r="B10509" s="3" t="s">
        <v>2414</v>
      </c>
      <c r="C10509" s="3" t="s">
        <v>8</v>
      </c>
    </row>
    <row r="10510" spans="1:3" ht="15">
      <c r="A10510" s="2">
        <v>61384828</v>
      </c>
      <c r="B10510" s="3" t="s">
        <v>4267</v>
      </c>
      <c r="C10510" s="3" t="s">
        <v>8</v>
      </c>
    </row>
    <row r="10511" spans="1:3" ht="15">
      <c r="A10511" s="2">
        <v>61384992</v>
      </c>
      <c r="B10511" s="3" t="s">
        <v>5341</v>
      </c>
      <c r="C10511" s="3" t="s">
        <v>8</v>
      </c>
    </row>
    <row r="10512" spans="1:3" ht="15">
      <c r="A10512" s="2">
        <v>61385026</v>
      </c>
      <c r="B10512" s="3" t="s">
        <v>9903</v>
      </c>
      <c r="C10512" s="3" t="s">
        <v>8</v>
      </c>
    </row>
    <row r="10513" spans="1:3" ht="15">
      <c r="A10513" s="2">
        <v>61385051</v>
      </c>
      <c r="B10513" s="3" t="s">
        <v>13199</v>
      </c>
      <c r="C10513" s="3" t="s">
        <v>8</v>
      </c>
    </row>
    <row r="10514" spans="1:3" ht="15">
      <c r="A10514" s="2">
        <v>61385069</v>
      </c>
      <c r="B10514" s="3" t="s">
        <v>7114</v>
      </c>
      <c r="C10514" s="3" t="s">
        <v>8</v>
      </c>
    </row>
    <row r="10515" spans="1:3" ht="15">
      <c r="A10515" s="2">
        <v>61385093</v>
      </c>
      <c r="B10515" s="3" t="s">
        <v>4029</v>
      </c>
      <c r="C10515" s="3" t="s">
        <v>8</v>
      </c>
    </row>
    <row r="10516" spans="1:3" ht="15">
      <c r="A10516" s="2">
        <v>61385131</v>
      </c>
      <c r="B10516" s="3" t="s">
        <v>4291</v>
      </c>
      <c r="C10516" s="3" t="s">
        <v>8</v>
      </c>
    </row>
    <row r="10517" spans="1:3" ht="15">
      <c r="A10517" s="2">
        <v>61385158</v>
      </c>
      <c r="B10517" s="3" t="s">
        <v>1936</v>
      </c>
      <c r="C10517" s="3" t="s">
        <v>8</v>
      </c>
    </row>
    <row r="10518" spans="1:3" ht="15">
      <c r="A10518" s="2">
        <v>61385191</v>
      </c>
      <c r="B10518" s="3" t="s">
        <v>8828</v>
      </c>
      <c r="C10518" s="3" t="s">
        <v>8</v>
      </c>
    </row>
    <row r="10519" spans="1:3" ht="15">
      <c r="A10519" s="2">
        <v>61385204</v>
      </c>
      <c r="B10519" s="3" t="s">
        <v>10770</v>
      </c>
      <c r="C10519" s="3" t="s">
        <v>8</v>
      </c>
    </row>
    <row r="10520" spans="1:3" ht="15">
      <c r="A10520" s="2">
        <v>61385212</v>
      </c>
      <c r="B10520" s="3" t="s">
        <v>10157</v>
      </c>
      <c r="C10520" s="3" t="s">
        <v>8</v>
      </c>
    </row>
    <row r="10521" spans="1:3" ht="15">
      <c r="A10521" s="2">
        <v>61385271</v>
      </c>
      <c r="B10521" s="3" t="s">
        <v>2880</v>
      </c>
      <c r="C10521" s="3" t="s">
        <v>8</v>
      </c>
    </row>
    <row r="10522" spans="1:3" ht="15">
      <c r="A10522" s="2">
        <v>61385298</v>
      </c>
      <c r="B10522" s="3" t="s">
        <v>3485</v>
      </c>
      <c r="C10522" s="3" t="s">
        <v>8</v>
      </c>
    </row>
    <row r="10523" spans="1:3" ht="15">
      <c r="A10523" s="2">
        <v>61385301</v>
      </c>
      <c r="B10523" s="3" t="s">
        <v>2468</v>
      </c>
      <c r="C10523" s="3" t="s">
        <v>8</v>
      </c>
    </row>
    <row r="10524" spans="1:3" ht="15">
      <c r="A10524" s="2">
        <v>61385361</v>
      </c>
      <c r="B10524" s="3" t="s">
        <v>2974</v>
      </c>
      <c r="C10524" s="3" t="s">
        <v>8</v>
      </c>
    </row>
    <row r="10525" spans="1:3" ht="15">
      <c r="A10525" s="2">
        <v>61385379</v>
      </c>
      <c r="B10525" s="3" t="s">
        <v>3639</v>
      </c>
      <c r="C10525" s="3" t="s">
        <v>8</v>
      </c>
    </row>
    <row r="10526" spans="1:3" ht="15">
      <c r="A10526" s="2">
        <v>61385387</v>
      </c>
      <c r="B10526" s="3" t="s">
        <v>3499</v>
      </c>
      <c r="C10526" s="3" t="s">
        <v>8</v>
      </c>
    </row>
    <row r="10527" spans="1:3" ht="15">
      <c r="A10527" s="2">
        <v>61385395</v>
      </c>
      <c r="B10527" s="3" t="s">
        <v>3863</v>
      </c>
      <c r="C10527" s="3" t="s">
        <v>8</v>
      </c>
    </row>
    <row r="10528" spans="1:3" ht="15">
      <c r="A10528" s="2">
        <v>61385409</v>
      </c>
      <c r="B10528" s="3" t="s">
        <v>3636</v>
      </c>
      <c r="C10528" s="3" t="s">
        <v>8</v>
      </c>
    </row>
    <row r="10529" spans="1:3" ht="15">
      <c r="A10529" s="2">
        <v>61385417</v>
      </c>
      <c r="B10529" s="3" t="s">
        <v>1524</v>
      </c>
      <c r="C10529" s="3" t="s">
        <v>8</v>
      </c>
    </row>
    <row r="10530" spans="1:3" ht="15">
      <c r="A10530" s="2">
        <v>61385425</v>
      </c>
      <c r="B10530" s="3" t="s">
        <v>5517</v>
      </c>
      <c r="C10530" s="3" t="s">
        <v>8</v>
      </c>
    </row>
    <row r="10531" spans="1:3" ht="15">
      <c r="A10531" s="2">
        <v>61385433</v>
      </c>
      <c r="B10531" s="3" t="s">
        <v>4284</v>
      </c>
      <c r="C10531" s="3" t="s">
        <v>8</v>
      </c>
    </row>
    <row r="10532" spans="1:3" ht="15">
      <c r="A10532" s="2">
        <v>61385450</v>
      </c>
      <c r="B10532" s="3" t="s">
        <v>6963</v>
      </c>
      <c r="C10532" s="3" t="s">
        <v>8</v>
      </c>
    </row>
    <row r="10533" spans="1:3" ht="15">
      <c r="A10533" s="2">
        <v>61385476</v>
      </c>
      <c r="B10533" s="3" t="s">
        <v>1983</v>
      </c>
      <c r="C10533" s="3" t="s">
        <v>8</v>
      </c>
    </row>
    <row r="10534" spans="1:3" ht="15">
      <c r="A10534" s="2">
        <v>61385531</v>
      </c>
      <c r="B10534" s="3" t="s">
        <v>5080</v>
      </c>
      <c r="C10534" s="3" t="s">
        <v>8</v>
      </c>
    </row>
    <row r="10535" spans="1:3" ht="15">
      <c r="A10535" s="2">
        <v>61385611</v>
      </c>
      <c r="B10535" s="3" t="s">
        <v>7227</v>
      </c>
      <c r="C10535" s="3" t="s">
        <v>8</v>
      </c>
    </row>
    <row r="10536" spans="1:3" ht="15">
      <c r="A10536" s="2">
        <v>61385620</v>
      </c>
      <c r="B10536" s="3" t="s">
        <v>4313</v>
      </c>
      <c r="C10536" s="3" t="s">
        <v>8</v>
      </c>
    </row>
    <row r="10537" spans="1:3" ht="15">
      <c r="A10537" s="2">
        <v>61385701</v>
      </c>
      <c r="B10537" s="3" t="s">
        <v>2650</v>
      </c>
      <c r="C10537" s="3" t="s">
        <v>8</v>
      </c>
    </row>
    <row r="10538" spans="1:3" ht="15">
      <c r="A10538" s="2">
        <v>61385891</v>
      </c>
      <c r="B10538" s="3" t="s">
        <v>6264</v>
      </c>
      <c r="C10538" s="3" t="s">
        <v>8</v>
      </c>
    </row>
    <row r="10539" spans="1:3" ht="15">
      <c r="A10539" s="2">
        <v>61385930</v>
      </c>
      <c r="B10539" s="3" t="s">
        <v>2053</v>
      </c>
      <c r="C10539" s="3" t="s">
        <v>8</v>
      </c>
    </row>
    <row r="10540" spans="1:3" ht="15">
      <c r="A10540" s="2">
        <v>61386014</v>
      </c>
      <c r="B10540" s="3" t="s">
        <v>9768</v>
      </c>
      <c r="C10540" s="3" t="s">
        <v>8</v>
      </c>
    </row>
    <row r="10541" spans="1:3" ht="15">
      <c r="A10541" s="2">
        <v>61386022</v>
      </c>
      <c r="B10541" s="3" t="s">
        <v>2249</v>
      </c>
      <c r="C10541" s="3" t="s">
        <v>8</v>
      </c>
    </row>
    <row r="10542" spans="1:3" ht="15">
      <c r="A10542" s="2">
        <v>61386138</v>
      </c>
      <c r="B10542" s="3" t="s">
        <v>4789</v>
      </c>
      <c r="C10542" s="3" t="s">
        <v>8</v>
      </c>
    </row>
    <row r="10543" spans="1:3" ht="15">
      <c r="A10543" s="2">
        <v>61386162</v>
      </c>
      <c r="B10543" s="3" t="s">
        <v>9514</v>
      </c>
      <c r="C10543" s="3" t="s">
        <v>8</v>
      </c>
    </row>
    <row r="10544" spans="1:3" ht="15">
      <c r="A10544" s="2">
        <v>61386171</v>
      </c>
      <c r="B10544" s="3" t="s">
        <v>9989</v>
      </c>
      <c r="C10544" s="3" t="s">
        <v>8</v>
      </c>
    </row>
    <row r="10545" spans="1:3" ht="15">
      <c r="A10545" s="2">
        <v>61386201</v>
      </c>
      <c r="B10545" s="3" t="s">
        <v>7939</v>
      </c>
      <c r="C10545" s="3" t="s">
        <v>8</v>
      </c>
    </row>
    <row r="10546" spans="1:3" ht="15">
      <c r="A10546" s="2">
        <v>61386278</v>
      </c>
      <c r="B10546" s="3" t="s">
        <v>6685</v>
      </c>
      <c r="C10546" s="3" t="s">
        <v>8</v>
      </c>
    </row>
    <row r="10547" spans="1:3" ht="15">
      <c r="A10547" s="2">
        <v>61386308</v>
      </c>
      <c r="B10547" s="3" t="s">
        <v>3020</v>
      </c>
      <c r="C10547" s="3" t="s">
        <v>8</v>
      </c>
    </row>
    <row r="10548" spans="1:3" ht="15">
      <c r="A10548" s="2">
        <v>61386448</v>
      </c>
      <c r="B10548" s="3" t="s">
        <v>8015</v>
      </c>
      <c r="C10548" s="3" t="s">
        <v>8</v>
      </c>
    </row>
    <row r="10549" spans="1:3" ht="15">
      <c r="A10549" s="2">
        <v>61386618</v>
      </c>
      <c r="B10549" s="3" t="s">
        <v>5335</v>
      </c>
      <c r="C10549" s="3" t="s">
        <v>8</v>
      </c>
    </row>
    <row r="10550" spans="1:3" ht="15">
      <c r="A10550" s="2">
        <v>61386626</v>
      </c>
      <c r="B10550" s="3" t="s">
        <v>3175</v>
      </c>
      <c r="C10550" s="3" t="s">
        <v>8</v>
      </c>
    </row>
    <row r="10551" spans="1:3" ht="15">
      <c r="A10551" s="2">
        <v>61386685</v>
      </c>
      <c r="B10551" s="3" t="s">
        <v>1896</v>
      </c>
      <c r="C10551" s="3" t="s">
        <v>8</v>
      </c>
    </row>
    <row r="10552" spans="1:3" ht="15">
      <c r="A10552" s="2">
        <v>61386715</v>
      </c>
      <c r="B10552" s="3" t="s">
        <v>4103</v>
      </c>
      <c r="C10552" s="3" t="s">
        <v>8</v>
      </c>
    </row>
    <row r="10553" spans="1:3" ht="15">
      <c r="A10553" s="2">
        <v>61386774</v>
      </c>
      <c r="B10553" s="3" t="s">
        <v>4154</v>
      </c>
      <c r="C10553" s="3" t="s">
        <v>8</v>
      </c>
    </row>
    <row r="10554" spans="1:3" ht="15">
      <c r="A10554" s="2">
        <v>61386782</v>
      </c>
      <c r="B10554" s="3" t="s">
        <v>2277</v>
      </c>
      <c r="C10554" s="3" t="s">
        <v>8</v>
      </c>
    </row>
    <row r="10555" spans="1:3" ht="15">
      <c r="A10555" s="2">
        <v>61386839</v>
      </c>
      <c r="B10555" s="3" t="s">
        <v>63</v>
      </c>
      <c r="C10555" s="3" t="s">
        <v>8</v>
      </c>
    </row>
    <row r="10556" spans="1:3" ht="15">
      <c r="A10556" s="2">
        <v>61386855</v>
      </c>
      <c r="B10556" s="3" t="s">
        <v>2349</v>
      </c>
      <c r="C10556" s="3" t="s">
        <v>8</v>
      </c>
    </row>
    <row r="10557" spans="1:3" ht="15">
      <c r="A10557" s="2">
        <v>61386871</v>
      </c>
      <c r="B10557" s="3" t="s">
        <v>5141</v>
      </c>
      <c r="C10557" s="3" t="s">
        <v>8</v>
      </c>
    </row>
    <row r="10558" spans="1:3" ht="15">
      <c r="A10558" s="2">
        <v>61386898</v>
      </c>
      <c r="B10558" s="3" t="s">
        <v>5909</v>
      </c>
      <c r="C10558" s="3" t="s">
        <v>8</v>
      </c>
    </row>
    <row r="10559" spans="1:3" ht="15">
      <c r="A10559" s="2">
        <v>61386901</v>
      </c>
      <c r="B10559" s="3" t="s">
        <v>7441</v>
      </c>
      <c r="C10559" s="3" t="s">
        <v>8</v>
      </c>
    </row>
    <row r="10560" spans="1:3" ht="15">
      <c r="A10560" s="2">
        <v>61386961</v>
      </c>
      <c r="B10560" s="3" t="s">
        <v>4112</v>
      </c>
      <c r="C10560" s="3" t="s">
        <v>8</v>
      </c>
    </row>
    <row r="10561" spans="1:3" ht="15">
      <c r="A10561" s="2">
        <v>61387002</v>
      </c>
      <c r="B10561" s="3" t="s">
        <v>6750</v>
      </c>
      <c r="C10561" s="3" t="s">
        <v>8</v>
      </c>
    </row>
    <row r="10562" spans="1:3" ht="15">
      <c r="A10562" s="2">
        <v>61387061</v>
      </c>
      <c r="B10562" s="3" t="s">
        <v>2648</v>
      </c>
      <c r="C10562" s="3" t="s">
        <v>8</v>
      </c>
    </row>
    <row r="10563" spans="1:3" ht="15">
      <c r="A10563" s="2">
        <v>61387142</v>
      </c>
      <c r="B10563" s="3" t="s">
        <v>205</v>
      </c>
      <c r="C10563" s="3" t="s">
        <v>8</v>
      </c>
    </row>
    <row r="10564" spans="1:3" ht="15">
      <c r="A10564" s="2">
        <v>61387169</v>
      </c>
      <c r="B10564" s="3" t="s">
        <v>3318</v>
      </c>
      <c r="C10564" s="3" t="s">
        <v>8</v>
      </c>
    </row>
    <row r="10565" spans="1:3" ht="15">
      <c r="A10565" s="2">
        <v>61387312</v>
      </c>
      <c r="B10565" s="3" t="s">
        <v>5566</v>
      </c>
      <c r="C10565" s="3" t="s">
        <v>8</v>
      </c>
    </row>
    <row r="10566" spans="1:3" ht="15">
      <c r="A10566" s="2">
        <v>61387339</v>
      </c>
      <c r="B10566" s="3" t="s">
        <v>2638</v>
      </c>
      <c r="C10566" s="3" t="s">
        <v>8</v>
      </c>
    </row>
    <row r="10567" spans="1:3" ht="15">
      <c r="A10567" s="2">
        <v>61387363</v>
      </c>
      <c r="B10567" s="3" t="s">
        <v>2643</v>
      </c>
      <c r="C10567" s="3" t="s">
        <v>8</v>
      </c>
    </row>
    <row r="10568" spans="1:3" ht="15">
      <c r="A10568" s="2">
        <v>61387452</v>
      </c>
      <c r="B10568" s="3" t="s">
        <v>7766</v>
      </c>
      <c r="C10568" s="3" t="s">
        <v>8</v>
      </c>
    </row>
    <row r="10569" spans="1:3" ht="15">
      <c r="A10569" s="2">
        <v>61387479</v>
      </c>
      <c r="B10569" s="3" t="s">
        <v>6977</v>
      </c>
      <c r="C10569" s="3" t="s">
        <v>8</v>
      </c>
    </row>
    <row r="10570" spans="1:3" ht="15">
      <c r="A10570" s="2">
        <v>61387509</v>
      </c>
      <c r="B10570" s="3" t="s">
        <v>4054</v>
      </c>
      <c r="C10570" s="3" t="s">
        <v>8</v>
      </c>
    </row>
    <row r="10571" spans="1:3" ht="15">
      <c r="A10571" s="2">
        <v>61387525</v>
      </c>
      <c r="B10571" s="3" t="s">
        <v>5046</v>
      </c>
      <c r="C10571" s="3" t="s">
        <v>8</v>
      </c>
    </row>
    <row r="10572" spans="1:3" ht="15">
      <c r="A10572" s="2">
        <v>61387568</v>
      </c>
      <c r="B10572" s="3" t="s">
        <v>5490</v>
      </c>
      <c r="C10572" s="3" t="s">
        <v>8</v>
      </c>
    </row>
    <row r="10573" spans="1:3" ht="15">
      <c r="A10573" s="2">
        <v>61387584</v>
      </c>
      <c r="B10573" s="3" t="s">
        <v>7189</v>
      </c>
      <c r="C10573" s="3" t="s">
        <v>11</v>
      </c>
    </row>
    <row r="10574" spans="1:3" ht="15">
      <c r="A10574" s="2">
        <v>61387703</v>
      </c>
      <c r="B10574" s="3" t="s">
        <v>10197</v>
      </c>
      <c r="C10574" s="3" t="s">
        <v>8</v>
      </c>
    </row>
    <row r="10575" spans="1:3" ht="15">
      <c r="A10575" s="2">
        <v>61387835</v>
      </c>
      <c r="B10575" s="3" t="s">
        <v>7835</v>
      </c>
      <c r="C10575" s="3" t="s">
        <v>8</v>
      </c>
    </row>
    <row r="10576" spans="1:3" ht="15">
      <c r="A10576" s="2">
        <v>61387894</v>
      </c>
      <c r="B10576" s="3" t="s">
        <v>11081</v>
      </c>
      <c r="C10576" s="3" t="s">
        <v>8</v>
      </c>
    </row>
    <row r="10577" spans="1:3" ht="15">
      <c r="A10577" s="2">
        <v>61388017</v>
      </c>
      <c r="B10577" s="3" t="s">
        <v>3736</v>
      </c>
      <c r="C10577" s="3" t="s">
        <v>8</v>
      </c>
    </row>
    <row r="10578" spans="1:3" ht="15">
      <c r="A10578" s="2">
        <v>61388025</v>
      </c>
      <c r="B10578" s="3" t="s">
        <v>1870</v>
      </c>
      <c r="C10578" s="3" t="s">
        <v>8</v>
      </c>
    </row>
    <row r="10579" spans="1:3" ht="15">
      <c r="A10579" s="2">
        <v>61388068</v>
      </c>
      <c r="B10579" s="3" t="s">
        <v>2383</v>
      </c>
      <c r="C10579" s="3" t="s">
        <v>8</v>
      </c>
    </row>
    <row r="10580" spans="1:3" ht="15">
      <c r="A10580" s="2">
        <v>61388106</v>
      </c>
      <c r="B10580" s="3" t="s">
        <v>4442</v>
      </c>
      <c r="C10580" s="3" t="s">
        <v>8</v>
      </c>
    </row>
    <row r="10581" spans="1:3" ht="15">
      <c r="A10581" s="2">
        <v>61388149</v>
      </c>
      <c r="B10581" s="3" t="s">
        <v>5147</v>
      </c>
      <c r="C10581" s="3" t="s">
        <v>8</v>
      </c>
    </row>
    <row r="10582" spans="1:3" ht="15">
      <c r="A10582" s="2">
        <v>61388246</v>
      </c>
      <c r="B10582" s="3" t="s">
        <v>3407</v>
      </c>
      <c r="C10582" s="3" t="s">
        <v>8</v>
      </c>
    </row>
    <row r="10583" spans="1:3" ht="15">
      <c r="A10583" s="2">
        <v>61388254</v>
      </c>
      <c r="B10583" s="3" t="s">
        <v>3748</v>
      </c>
      <c r="C10583" s="3" t="s">
        <v>8</v>
      </c>
    </row>
    <row r="10584" spans="1:3" ht="15">
      <c r="A10584" s="2">
        <v>61388262</v>
      </c>
      <c r="B10584" s="3" t="s">
        <v>2948</v>
      </c>
      <c r="C10584" s="3" t="s">
        <v>8</v>
      </c>
    </row>
    <row r="10585" spans="1:3" ht="15">
      <c r="A10585" s="2">
        <v>61388343</v>
      </c>
      <c r="B10585" s="3" t="s">
        <v>5354</v>
      </c>
      <c r="C10585" s="3" t="s">
        <v>8</v>
      </c>
    </row>
    <row r="10586" spans="1:3" ht="15">
      <c r="A10586" s="2">
        <v>61388408</v>
      </c>
      <c r="B10586" s="3" t="s">
        <v>5331</v>
      </c>
      <c r="C10586" s="3" t="s">
        <v>8</v>
      </c>
    </row>
    <row r="10587" spans="1:3" ht="15">
      <c r="A10587" s="2">
        <v>61388424</v>
      </c>
      <c r="B10587" s="3" t="s">
        <v>3955</v>
      </c>
      <c r="C10587" s="3" t="s">
        <v>8</v>
      </c>
    </row>
    <row r="10588" spans="1:3" ht="15">
      <c r="A10588" s="2">
        <v>61388432</v>
      </c>
      <c r="B10588" s="3" t="s">
        <v>5122</v>
      </c>
      <c r="C10588" s="3" t="s">
        <v>8</v>
      </c>
    </row>
    <row r="10589" spans="1:3" ht="15">
      <c r="A10589" s="2">
        <v>61388459</v>
      </c>
      <c r="B10589" s="3" t="s">
        <v>4993</v>
      </c>
      <c r="C10589" s="3" t="s">
        <v>8</v>
      </c>
    </row>
    <row r="10590" spans="1:3" ht="15">
      <c r="A10590" s="2">
        <v>61388483</v>
      </c>
      <c r="B10590" s="3" t="s">
        <v>4350</v>
      </c>
      <c r="C10590" s="3" t="s">
        <v>8</v>
      </c>
    </row>
    <row r="10591" spans="1:3" ht="15">
      <c r="A10591" s="2">
        <v>61388530</v>
      </c>
      <c r="B10591" s="3" t="s">
        <v>5231</v>
      </c>
      <c r="C10591" s="3" t="s">
        <v>8</v>
      </c>
    </row>
    <row r="10592" spans="1:3" ht="15">
      <c r="A10592" s="2">
        <v>61388548</v>
      </c>
      <c r="B10592" s="3" t="s">
        <v>4133</v>
      </c>
      <c r="C10592" s="3" t="s">
        <v>8</v>
      </c>
    </row>
    <row r="10593" spans="1:3" ht="15">
      <c r="A10593" s="2">
        <v>61388572</v>
      </c>
      <c r="B10593" s="3" t="s">
        <v>7247</v>
      </c>
      <c r="C10593" s="3" t="s">
        <v>8</v>
      </c>
    </row>
    <row r="10594" spans="1:3" ht="15">
      <c r="A10594" s="2">
        <v>61388726</v>
      </c>
      <c r="B10594" s="3" t="s">
        <v>3158</v>
      </c>
      <c r="C10594" s="3" t="s">
        <v>8</v>
      </c>
    </row>
    <row r="10595" spans="1:3" ht="15">
      <c r="A10595" s="2">
        <v>61388866</v>
      </c>
      <c r="B10595" s="3" t="s">
        <v>2838</v>
      </c>
      <c r="C10595" s="3" t="s">
        <v>8</v>
      </c>
    </row>
    <row r="10596" spans="1:3" ht="15">
      <c r="A10596" s="2">
        <v>61388939</v>
      </c>
      <c r="B10596" s="3" t="s">
        <v>8620</v>
      </c>
      <c r="C10596" s="3" t="s">
        <v>8</v>
      </c>
    </row>
    <row r="10597" spans="1:3" ht="15">
      <c r="A10597" s="2">
        <v>61388947</v>
      </c>
      <c r="B10597" s="3" t="s">
        <v>6228</v>
      </c>
      <c r="C10597" s="3" t="s">
        <v>8</v>
      </c>
    </row>
    <row r="10598" spans="1:3" ht="15">
      <c r="A10598" s="2">
        <v>61388955</v>
      </c>
      <c r="B10598" s="3" t="s">
        <v>1104</v>
      </c>
      <c r="C10598" s="3" t="s">
        <v>54</v>
      </c>
    </row>
    <row r="10599" spans="1:3" ht="15">
      <c r="A10599" s="2">
        <v>61388963</v>
      </c>
      <c r="B10599" s="3" t="s">
        <v>53</v>
      </c>
      <c r="C10599" s="3" t="s">
        <v>54</v>
      </c>
    </row>
    <row r="10600" spans="1:3" ht="15">
      <c r="A10600" s="2">
        <v>61388971</v>
      </c>
      <c r="B10600" s="3" t="s">
        <v>641</v>
      </c>
      <c r="C10600" s="3" t="s">
        <v>54</v>
      </c>
    </row>
    <row r="10601" spans="1:3" ht="15">
      <c r="A10601" s="2">
        <v>61388980</v>
      </c>
      <c r="B10601" s="3" t="s">
        <v>2676</v>
      </c>
      <c r="C10601" s="3" t="s">
        <v>54</v>
      </c>
    </row>
    <row r="10602" spans="1:3" ht="15">
      <c r="A10602" s="2">
        <v>61388998</v>
      </c>
      <c r="B10602" s="3" t="s">
        <v>1278</v>
      </c>
      <c r="C10602" s="3" t="s">
        <v>54</v>
      </c>
    </row>
    <row r="10603" spans="1:3" ht="15">
      <c r="A10603" s="2">
        <v>61389005</v>
      </c>
      <c r="B10603" s="3" t="s">
        <v>262</v>
      </c>
      <c r="C10603" s="3" t="s">
        <v>54</v>
      </c>
    </row>
    <row r="10604" spans="1:3" ht="15">
      <c r="A10604" s="2">
        <v>61389013</v>
      </c>
      <c r="B10604" s="3" t="s">
        <v>770</v>
      </c>
      <c r="C10604" s="3" t="s">
        <v>54</v>
      </c>
    </row>
    <row r="10605" spans="1:3" ht="15">
      <c r="A10605" s="2">
        <v>61389021</v>
      </c>
      <c r="B10605" s="3" t="s">
        <v>354</v>
      </c>
      <c r="C10605" s="3" t="s">
        <v>54</v>
      </c>
    </row>
    <row r="10606" spans="1:3" ht="15">
      <c r="A10606" s="2">
        <v>61389030</v>
      </c>
      <c r="B10606" s="3" t="s">
        <v>733</v>
      </c>
      <c r="C10606" s="3" t="s">
        <v>54</v>
      </c>
    </row>
    <row r="10607" spans="1:3" ht="15">
      <c r="A10607" s="2">
        <v>61389064</v>
      </c>
      <c r="B10607" s="3" t="s">
        <v>5355</v>
      </c>
      <c r="C10607" s="3" t="s">
        <v>8</v>
      </c>
    </row>
    <row r="10608" spans="1:3" ht="15">
      <c r="A10608" s="2">
        <v>61389293</v>
      </c>
      <c r="B10608" s="3" t="s">
        <v>4693</v>
      </c>
      <c r="C10608" s="3" t="s">
        <v>8</v>
      </c>
    </row>
    <row r="10609" spans="1:3" ht="15">
      <c r="A10609" s="2">
        <v>61389447</v>
      </c>
      <c r="B10609" s="3" t="s">
        <v>4531</v>
      </c>
      <c r="C10609" s="3" t="s">
        <v>8</v>
      </c>
    </row>
    <row r="10610" spans="1:3" ht="15">
      <c r="A10610" s="2">
        <v>61389480</v>
      </c>
      <c r="B10610" s="3" t="s">
        <v>6660</v>
      </c>
      <c r="C10610" s="3" t="s">
        <v>8</v>
      </c>
    </row>
    <row r="10611" spans="1:3" ht="15">
      <c r="A10611" s="2">
        <v>61389820</v>
      </c>
      <c r="B10611" s="3" t="s">
        <v>5434</v>
      </c>
      <c r="C10611" s="3" t="s">
        <v>8</v>
      </c>
    </row>
    <row r="10612" spans="1:3" ht="15">
      <c r="A10612" s="2">
        <v>61389838</v>
      </c>
      <c r="B10612" s="3" t="s">
        <v>3149</v>
      </c>
      <c r="C10612" s="3" t="s">
        <v>8</v>
      </c>
    </row>
    <row r="10613" spans="1:3" ht="15">
      <c r="A10613" s="2">
        <v>61392766</v>
      </c>
      <c r="B10613" s="3" t="s">
        <v>17205</v>
      </c>
      <c r="C10613" s="3" t="s">
        <v>8</v>
      </c>
    </row>
    <row r="10614" spans="1:3" ht="15">
      <c r="A10614" s="2">
        <v>61392871</v>
      </c>
      <c r="B10614" s="3" t="s">
        <v>4228</v>
      </c>
      <c r="C10614" s="3" t="s">
        <v>8</v>
      </c>
    </row>
    <row r="10615" spans="1:3" ht="15">
      <c r="A10615" s="2">
        <v>61392979</v>
      </c>
      <c r="B10615" s="3" t="s">
        <v>4643</v>
      </c>
      <c r="C10615" s="3" t="s">
        <v>8</v>
      </c>
    </row>
    <row r="10616" spans="1:3" ht="15">
      <c r="A10616" s="2">
        <v>61459445</v>
      </c>
      <c r="B10616" s="3" t="s">
        <v>17345</v>
      </c>
      <c r="C10616" s="3" t="s">
        <v>3</v>
      </c>
    </row>
    <row r="10617" spans="1:3" ht="15">
      <c r="A10617" s="2">
        <v>61514802</v>
      </c>
      <c r="B10617" s="3" t="s">
        <v>13304</v>
      </c>
      <c r="C10617" s="3" t="s">
        <v>8</v>
      </c>
    </row>
    <row r="10618" spans="1:3" ht="15">
      <c r="A10618" s="2">
        <v>61514811</v>
      </c>
      <c r="B10618" s="3" t="s">
        <v>15839</v>
      </c>
      <c r="C10618" s="3" t="s">
        <v>8</v>
      </c>
    </row>
    <row r="10619" spans="1:3" ht="15">
      <c r="A10619" s="2">
        <v>61514870</v>
      </c>
      <c r="B10619" s="3" t="s">
        <v>14595</v>
      </c>
      <c r="C10619" s="3" t="s">
        <v>8</v>
      </c>
    </row>
    <row r="10620" spans="1:3" ht="15">
      <c r="A10620" s="2">
        <v>61515442</v>
      </c>
      <c r="B10620" s="3" t="s">
        <v>5792</v>
      </c>
      <c r="C10620" s="3" t="s">
        <v>8</v>
      </c>
    </row>
    <row r="10621" spans="1:3" ht="15">
      <c r="A10621" s="2">
        <v>61515451</v>
      </c>
      <c r="B10621" s="3" t="s">
        <v>5031</v>
      </c>
      <c r="C10621" s="3" t="s">
        <v>8</v>
      </c>
    </row>
    <row r="10622" spans="1:3" ht="15">
      <c r="A10622" s="2">
        <v>61515477</v>
      </c>
      <c r="B10622" s="3" t="s">
        <v>6692</v>
      </c>
      <c r="C10622" s="3" t="s">
        <v>8</v>
      </c>
    </row>
    <row r="10623" spans="1:3" ht="15">
      <c r="A10623" s="2">
        <v>61515582</v>
      </c>
      <c r="B10623" s="3" t="s">
        <v>4144</v>
      </c>
      <c r="C10623" s="3" t="s">
        <v>8</v>
      </c>
    </row>
    <row r="10624" spans="1:3" ht="15">
      <c r="A10624" s="2">
        <v>61515761</v>
      </c>
      <c r="B10624" s="3" t="s">
        <v>9818</v>
      </c>
      <c r="C10624" s="3" t="s">
        <v>8</v>
      </c>
    </row>
    <row r="10625" spans="1:3" ht="15">
      <c r="A10625" s="2">
        <v>61515779</v>
      </c>
      <c r="B10625" s="3" t="s">
        <v>2672</v>
      </c>
      <c r="C10625" s="3" t="s">
        <v>8</v>
      </c>
    </row>
    <row r="10626" spans="1:3" ht="15">
      <c r="A10626" s="2">
        <v>61515809</v>
      </c>
      <c r="B10626" s="3" t="s">
        <v>6700</v>
      </c>
      <c r="C10626" s="3" t="s">
        <v>8</v>
      </c>
    </row>
    <row r="10627" spans="1:3" ht="15">
      <c r="A10627" s="2">
        <v>61515876</v>
      </c>
      <c r="B10627" s="3" t="s">
        <v>7116</v>
      </c>
      <c r="C10627" s="3" t="s">
        <v>8</v>
      </c>
    </row>
    <row r="10628" spans="1:3" ht="15">
      <c r="A10628" s="2">
        <v>61515884</v>
      </c>
      <c r="B10628" s="3" t="s">
        <v>5697</v>
      </c>
      <c r="C10628" s="3" t="s">
        <v>8</v>
      </c>
    </row>
    <row r="10629" spans="1:3" ht="15">
      <c r="A10629" s="2">
        <v>61515892</v>
      </c>
      <c r="B10629" s="3" t="s">
        <v>15587</v>
      </c>
      <c r="C10629" s="3" t="s">
        <v>8</v>
      </c>
    </row>
    <row r="10630" spans="1:3" ht="15">
      <c r="A10630" s="2">
        <v>61538647</v>
      </c>
      <c r="B10630" s="3" t="s">
        <v>2549</v>
      </c>
      <c r="C10630" s="3" t="s">
        <v>327</v>
      </c>
    </row>
    <row r="10631" spans="1:3" ht="15">
      <c r="A10631" s="2">
        <v>61538990</v>
      </c>
      <c r="B10631" s="3" t="s">
        <v>1620</v>
      </c>
      <c r="C10631" s="3" t="s">
        <v>3</v>
      </c>
    </row>
    <row r="10632" spans="1:3" ht="15">
      <c r="A10632" s="2">
        <v>61539881</v>
      </c>
      <c r="B10632" s="3" t="s">
        <v>1483</v>
      </c>
      <c r="C10632" s="3" t="s">
        <v>3</v>
      </c>
    </row>
    <row r="10633" spans="1:3" ht="15">
      <c r="A10633" s="2">
        <v>61631477</v>
      </c>
      <c r="B10633" s="3" t="s">
        <v>5021</v>
      </c>
      <c r="C10633" s="3" t="s">
        <v>8</v>
      </c>
    </row>
    <row r="10634" spans="1:3" ht="15">
      <c r="A10634" s="2">
        <v>61631485</v>
      </c>
      <c r="B10634" s="3" t="s">
        <v>3650</v>
      </c>
      <c r="C10634" s="3" t="s">
        <v>8</v>
      </c>
    </row>
    <row r="10635" spans="1:3" ht="15">
      <c r="A10635" s="2">
        <v>61631493</v>
      </c>
      <c r="B10635" s="3" t="s">
        <v>6159</v>
      </c>
      <c r="C10635" s="3" t="s">
        <v>8</v>
      </c>
    </row>
    <row r="10636" spans="1:3" ht="15">
      <c r="A10636" s="2">
        <v>61631914</v>
      </c>
      <c r="B10636" s="3" t="s">
        <v>12518</v>
      </c>
      <c r="C10636" s="3" t="s">
        <v>8</v>
      </c>
    </row>
    <row r="10637" spans="1:3" ht="15">
      <c r="A10637" s="2">
        <v>61631973</v>
      </c>
      <c r="B10637" s="3" t="s">
        <v>11602</v>
      </c>
      <c r="C10637" s="3" t="s">
        <v>8</v>
      </c>
    </row>
    <row r="10638" spans="1:3" ht="15">
      <c r="A10638" s="2">
        <v>61631981</v>
      </c>
      <c r="B10638" s="3" t="s">
        <v>11672</v>
      </c>
      <c r="C10638" s="3" t="s">
        <v>8</v>
      </c>
    </row>
    <row r="10639" spans="1:3" ht="15">
      <c r="A10639" s="2">
        <v>61632155</v>
      </c>
      <c r="B10639" s="3" t="s">
        <v>11847</v>
      </c>
      <c r="C10639" s="3" t="s">
        <v>8</v>
      </c>
    </row>
    <row r="10640" spans="1:3" ht="15">
      <c r="A10640" s="2">
        <v>61632171</v>
      </c>
      <c r="B10640" s="3" t="s">
        <v>11452</v>
      </c>
      <c r="C10640" s="3" t="s">
        <v>8</v>
      </c>
    </row>
    <row r="10641" spans="1:3" ht="15">
      <c r="A10641" s="2">
        <v>61632210</v>
      </c>
      <c r="B10641" s="3" t="s">
        <v>9962</v>
      </c>
      <c r="C10641" s="3" t="s">
        <v>8</v>
      </c>
    </row>
    <row r="10642" spans="1:3" ht="15">
      <c r="A10642" s="2">
        <v>61632244</v>
      </c>
      <c r="B10642" s="3" t="s">
        <v>10947</v>
      </c>
      <c r="C10642" s="3" t="s">
        <v>8</v>
      </c>
    </row>
    <row r="10643" spans="1:3" ht="15">
      <c r="A10643" s="2">
        <v>61632279</v>
      </c>
      <c r="B10643" s="3" t="s">
        <v>11176</v>
      </c>
      <c r="C10643" s="3" t="s">
        <v>8</v>
      </c>
    </row>
    <row r="10644" spans="1:3" ht="15">
      <c r="A10644" s="2">
        <v>61632350</v>
      </c>
      <c r="B10644" s="3" t="s">
        <v>10111</v>
      </c>
      <c r="C10644" s="3" t="s">
        <v>8</v>
      </c>
    </row>
    <row r="10645" spans="1:3" ht="15">
      <c r="A10645" s="2">
        <v>61632376</v>
      </c>
      <c r="B10645" s="3" t="s">
        <v>11631</v>
      </c>
      <c r="C10645" s="3" t="s">
        <v>8</v>
      </c>
    </row>
    <row r="10646" spans="1:3" ht="15">
      <c r="A10646" s="2">
        <v>61660094</v>
      </c>
      <c r="B10646" s="3" t="s">
        <v>13081</v>
      </c>
      <c r="C10646" s="3" t="s">
        <v>8</v>
      </c>
    </row>
    <row r="10647" spans="1:3" ht="15">
      <c r="A10647" s="2">
        <v>61660116</v>
      </c>
      <c r="B10647" s="3" t="s">
        <v>3255</v>
      </c>
      <c r="C10647" s="3" t="s">
        <v>8</v>
      </c>
    </row>
    <row r="10648" spans="1:3" ht="15">
      <c r="A10648" s="2">
        <v>61664537</v>
      </c>
      <c r="B10648" s="3" t="s">
        <v>7394</v>
      </c>
      <c r="C10648" s="3" t="s">
        <v>8</v>
      </c>
    </row>
    <row r="10649" spans="1:3" ht="15">
      <c r="A10649" s="2">
        <v>61664545</v>
      </c>
      <c r="B10649" s="3" t="s">
        <v>3095</v>
      </c>
      <c r="C10649" s="3" t="s">
        <v>8</v>
      </c>
    </row>
    <row r="10650" spans="1:3" ht="15">
      <c r="A10650" s="2">
        <v>61664553</v>
      </c>
      <c r="B10650" s="3" t="s">
        <v>3229</v>
      </c>
      <c r="C10650" s="3" t="s">
        <v>8</v>
      </c>
    </row>
    <row r="10651" spans="1:3" ht="15">
      <c r="A10651" s="2">
        <v>61664634</v>
      </c>
      <c r="B10651" s="3" t="s">
        <v>13346</v>
      </c>
      <c r="C10651" s="3" t="s">
        <v>8</v>
      </c>
    </row>
    <row r="10652" spans="1:3" ht="15">
      <c r="A10652" s="2">
        <v>61664651</v>
      </c>
      <c r="B10652" s="3" t="s">
        <v>2374</v>
      </c>
      <c r="C10652" s="3" t="s">
        <v>8</v>
      </c>
    </row>
    <row r="10653" spans="1:3" ht="15">
      <c r="A10653" s="2">
        <v>61664707</v>
      </c>
      <c r="B10653" s="3" t="s">
        <v>9992</v>
      </c>
      <c r="C10653" s="3" t="s">
        <v>8</v>
      </c>
    </row>
    <row r="10654" spans="1:3" ht="15">
      <c r="A10654" s="2">
        <v>61664715</v>
      </c>
      <c r="B10654" s="3" t="s">
        <v>10347</v>
      </c>
      <c r="C10654" s="3" t="s">
        <v>8</v>
      </c>
    </row>
    <row r="10655" spans="1:3" ht="15">
      <c r="A10655" s="2">
        <v>61683809</v>
      </c>
      <c r="B10655" s="3" t="s">
        <v>17346</v>
      </c>
      <c r="C10655" s="3" t="s">
        <v>327</v>
      </c>
    </row>
    <row r="10656" spans="1:3" ht="15">
      <c r="A10656" s="2">
        <v>61715999</v>
      </c>
      <c r="B10656" s="3" t="s">
        <v>4810</v>
      </c>
      <c r="C10656" s="3" t="s">
        <v>8</v>
      </c>
    </row>
    <row r="10657" spans="1:3" ht="15">
      <c r="A10657" s="2">
        <v>61716391</v>
      </c>
      <c r="B10657" s="3" t="s">
        <v>7370</v>
      </c>
      <c r="C10657" s="3" t="s">
        <v>8</v>
      </c>
    </row>
    <row r="10658" spans="1:3" ht="15">
      <c r="A10658" s="2">
        <v>61716405</v>
      </c>
      <c r="B10658" s="3" t="s">
        <v>9032</v>
      </c>
      <c r="C10658" s="3" t="s">
        <v>8</v>
      </c>
    </row>
    <row r="10659" spans="1:3" ht="15">
      <c r="A10659" s="2">
        <v>61716413</v>
      </c>
      <c r="B10659" s="3" t="s">
        <v>9400</v>
      </c>
      <c r="C10659" s="3" t="s">
        <v>8</v>
      </c>
    </row>
    <row r="10660" spans="1:3" ht="15">
      <c r="A10660" s="2">
        <v>61716421</v>
      </c>
      <c r="B10660" s="3" t="s">
        <v>13694</v>
      </c>
      <c r="C10660" s="3" t="s">
        <v>8</v>
      </c>
    </row>
    <row r="10661" spans="1:3" ht="15">
      <c r="A10661" s="2">
        <v>61716448</v>
      </c>
      <c r="B10661" s="3" t="s">
        <v>16433</v>
      </c>
      <c r="C10661" s="3" t="s">
        <v>8</v>
      </c>
    </row>
    <row r="10662" spans="1:3" ht="15">
      <c r="A10662" s="2">
        <v>61716456</v>
      </c>
      <c r="B10662" s="3" t="s">
        <v>8801</v>
      </c>
      <c r="C10662" s="3" t="s">
        <v>8</v>
      </c>
    </row>
    <row r="10663" spans="1:3" ht="15">
      <c r="A10663" s="2">
        <v>61716464</v>
      </c>
      <c r="B10663" s="3" t="s">
        <v>4877</v>
      </c>
      <c r="C10663" s="3" t="s">
        <v>8</v>
      </c>
    </row>
    <row r="10664" spans="1:3" ht="15">
      <c r="A10664" s="2">
        <v>61716472</v>
      </c>
      <c r="B10664" s="3" t="s">
        <v>16279</v>
      </c>
      <c r="C10664" s="3" t="s">
        <v>8</v>
      </c>
    </row>
    <row r="10665" spans="1:3" ht="15">
      <c r="A10665" s="2">
        <v>61716634</v>
      </c>
      <c r="B10665" s="3" t="s">
        <v>8011</v>
      </c>
      <c r="C10665" s="3" t="s">
        <v>8</v>
      </c>
    </row>
    <row r="10666" spans="1:3" ht="15">
      <c r="A10666" s="2">
        <v>61716651</v>
      </c>
      <c r="B10666" s="3" t="s">
        <v>9646</v>
      </c>
      <c r="C10666" s="3" t="s">
        <v>8</v>
      </c>
    </row>
    <row r="10667" spans="1:3" ht="15">
      <c r="A10667" s="2">
        <v>61716693</v>
      </c>
      <c r="B10667" s="3" t="s">
        <v>7263</v>
      </c>
      <c r="C10667" s="3" t="s">
        <v>8</v>
      </c>
    </row>
    <row r="10668" spans="1:3" ht="15">
      <c r="A10668" s="2">
        <v>61716707</v>
      </c>
      <c r="B10668" s="3" t="s">
        <v>3760</v>
      </c>
      <c r="C10668" s="3" t="s">
        <v>8</v>
      </c>
    </row>
    <row r="10669" spans="1:3" ht="15">
      <c r="A10669" s="2">
        <v>61716723</v>
      </c>
      <c r="B10669" s="3" t="s">
        <v>8279</v>
      </c>
      <c r="C10669" s="3" t="s">
        <v>8</v>
      </c>
    </row>
    <row r="10670" spans="1:3" ht="15">
      <c r="A10670" s="2">
        <v>61729639</v>
      </c>
      <c r="B10670" s="3" t="s">
        <v>2214</v>
      </c>
      <c r="C10670" s="3" t="s">
        <v>1</v>
      </c>
    </row>
    <row r="10671" spans="1:3" ht="15">
      <c r="A10671" s="2">
        <v>61731226</v>
      </c>
      <c r="B10671" s="3" t="s">
        <v>7292</v>
      </c>
      <c r="C10671" s="3" t="s">
        <v>155</v>
      </c>
    </row>
    <row r="10672" spans="1:3" ht="15">
      <c r="A10672" s="2">
        <v>61742902</v>
      </c>
      <c r="B10672" s="3" t="s">
        <v>7324</v>
      </c>
      <c r="C10672" s="3" t="s">
        <v>8</v>
      </c>
    </row>
    <row r="10673" spans="1:3" ht="15">
      <c r="A10673" s="2">
        <v>61750000</v>
      </c>
      <c r="B10673" s="3" t="s">
        <v>9616</v>
      </c>
      <c r="C10673" s="3" t="s">
        <v>8</v>
      </c>
    </row>
    <row r="10674" spans="1:3" ht="15">
      <c r="A10674" s="2">
        <v>61750883</v>
      </c>
      <c r="B10674" s="3" t="s">
        <v>3073</v>
      </c>
      <c r="C10674" s="3" t="s">
        <v>8</v>
      </c>
    </row>
    <row r="10675" spans="1:3" ht="15">
      <c r="A10675" s="2">
        <v>61750972</v>
      </c>
      <c r="B10675" s="3" t="s">
        <v>3270</v>
      </c>
      <c r="C10675" s="3" t="s">
        <v>8</v>
      </c>
    </row>
    <row r="10676" spans="1:3" ht="15">
      <c r="A10676" s="2">
        <v>61751065</v>
      </c>
      <c r="B10676" s="3" t="s">
        <v>7198</v>
      </c>
      <c r="C10676" s="3" t="s">
        <v>8</v>
      </c>
    </row>
    <row r="10677" spans="1:3" ht="15">
      <c r="A10677" s="2">
        <v>61781371</v>
      </c>
      <c r="B10677" s="3" t="s">
        <v>8662</v>
      </c>
      <c r="C10677" s="3" t="s">
        <v>8</v>
      </c>
    </row>
    <row r="10678" spans="1:3" ht="15">
      <c r="A10678" s="2">
        <v>61781444</v>
      </c>
      <c r="B10678" s="3" t="s">
        <v>7091</v>
      </c>
      <c r="C10678" s="3" t="s">
        <v>8</v>
      </c>
    </row>
    <row r="10679" spans="1:3" ht="15">
      <c r="A10679" s="2">
        <v>61781517</v>
      </c>
      <c r="B10679" s="3" t="s">
        <v>8412</v>
      </c>
      <c r="C10679" s="3" t="s">
        <v>8</v>
      </c>
    </row>
    <row r="10680" spans="1:3" ht="15">
      <c r="A10680" s="2">
        <v>61781771</v>
      </c>
      <c r="B10680" s="3" t="s">
        <v>6337</v>
      </c>
      <c r="C10680" s="3" t="s">
        <v>8</v>
      </c>
    </row>
    <row r="10681" spans="1:3" ht="15">
      <c r="A10681" s="2">
        <v>61781797</v>
      </c>
      <c r="B10681" s="3" t="s">
        <v>2523</v>
      </c>
      <c r="C10681" s="3" t="s">
        <v>8</v>
      </c>
    </row>
    <row r="10682" spans="1:3" ht="15">
      <c r="A10682" s="2">
        <v>61785300</v>
      </c>
      <c r="B10682" s="3" t="s">
        <v>13238</v>
      </c>
      <c r="C10682" s="3" t="s">
        <v>8</v>
      </c>
    </row>
    <row r="10683" spans="1:3" ht="15">
      <c r="A10683" s="2">
        <v>61882062</v>
      </c>
      <c r="B10683" s="3" t="s">
        <v>13178</v>
      </c>
      <c r="C10683" s="3" t="s">
        <v>8</v>
      </c>
    </row>
    <row r="10684" spans="1:3" ht="15">
      <c r="A10684" s="2">
        <v>61882976</v>
      </c>
      <c r="B10684" s="3" t="s">
        <v>1300</v>
      </c>
      <c r="C10684" s="3" t="s">
        <v>155</v>
      </c>
    </row>
    <row r="10685" spans="1:3" ht="15">
      <c r="A10685" s="2">
        <v>61883182</v>
      </c>
      <c r="B10685" s="3" t="s">
        <v>12488</v>
      </c>
      <c r="C10685" s="3" t="s">
        <v>8</v>
      </c>
    </row>
    <row r="10686" spans="1:3" ht="15">
      <c r="A10686" s="2">
        <v>61883328</v>
      </c>
      <c r="B10686" s="3" t="s">
        <v>9242</v>
      </c>
      <c r="C10686" s="3" t="s">
        <v>8</v>
      </c>
    </row>
    <row r="10687" spans="1:3" ht="15">
      <c r="A10687" s="2">
        <v>61883425</v>
      </c>
      <c r="B10687" s="3" t="s">
        <v>12329</v>
      </c>
      <c r="C10687" s="3" t="s">
        <v>8</v>
      </c>
    </row>
    <row r="10688" spans="1:3" ht="15">
      <c r="A10688" s="2">
        <v>61883531</v>
      </c>
      <c r="B10688" s="3" t="s">
        <v>15100</v>
      </c>
      <c r="C10688" s="3" t="s">
        <v>8</v>
      </c>
    </row>
    <row r="10689" spans="1:3" ht="15">
      <c r="A10689" s="2">
        <v>61883905</v>
      </c>
      <c r="B10689" s="3" t="s">
        <v>4885</v>
      </c>
      <c r="C10689" s="3" t="s">
        <v>155</v>
      </c>
    </row>
    <row r="10690" spans="1:3" ht="15">
      <c r="A10690" s="2">
        <v>61894222</v>
      </c>
      <c r="B10690" s="3" t="s">
        <v>15152</v>
      </c>
      <c r="C10690" s="3" t="s">
        <v>8</v>
      </c>
    </row>
    <row r="10691" spans="1:3" ht="15">
      <c r="A10691" s="2">
        <v>61894249</v>
      </c>
      <c r="B10691" s="3" t="s">
        <v>13191</v>
      </c>
      <c r="C10691" s="3" t="s">
        <v>8</v>
      </c>
    </row>
    <row r="10692" spans="1:3" ht="15">
      <c r="A10692" s="2">
        <v>61894273</v>
      </c>
      <c r="B10692" s="3" t="s">
        <v>9763</v>
      </c>
      <c r="C10692" s="3" t="s">
        <v>8</v>
      </c>
    </row>
    <row r="10693" spans="1:3" ht="15">
      <c r="A10693" s="2">
        <v>61894281</v>
      </c>
      <c r="B10693" s="3" t="s">
        <v>14740</v>
      </c>
      <c r="C10693" s="3" t="s">
        <v>8</v>
      </c>
    </row>
    <row r="10694" spans="1:3" ht="15">
      <c r="A10694" s="2">
        <v>61894354</v>
      </c>
      <c r="B10694" s="3" t="s">
        <v>12592</v>
      </c>
      <c r="C10694" s="3" t="s">
        <v>8</v>
      </c>
    </row>
    <row r="10695" spans="1:3" ht="15">
      <c r="A10695" s="2">
        <v>61894371</v>
      </c>
      <c r="B10695" s="3" t="s">
        <v>5375</v>
      </c>
      <c r="C10695" s="3" t="s">
        <v>8</v>
      </c>
    </row>
    <row r="10696" spans="1:3" ht="15">
      <c r="A10696" s="2">
        <v>61894397</v>
      </c>
      <c r="B10696" s="3" t="s">
        <v>9983</v>
      </c>
      <c r="C10696" s="3" t="s">
        <v>8</v>
      </c>
    </row>
    <row r="10697" spans="1:3" ht="15">
      <c r="A10697" s="2">
        <v>61894419</v>
      </c>
      <c r="B10697" s="3" t="s">
        <v>7665</v>
      </c>
      <c r="C10697" s="3" t="s">
        <v>8</v>
      </c>
    </row>
    <row r="10698" spans="1:3" ht="15">
      <c r="A10698" s="2">
        <v>61894427</v>
      </c>
      <c r="B10698" s="3" t="s">
        <v>4781</v>
      </c>
      <c r="C10698" s="3" t="s">
        <v>8</v>
      </c>
    </row>
    <row r="10699" spans="1:3" ht="15">
      <c r="A10699" s="2">
        <v>61894435</v>
      </c>
      <c r="B10699" s="3" t="s">
        <v>10537</v>
      </c>
      <c r="C10699" s="3" t="s">
        <v>8</v>
      </c>
    </row>
    <row r="10700" spans="1:3" ht="15">
      <c r="A10700" s="2">
        <v>61894494</v>
      </c>
      <c r="B10700" s="3" t="s">
        <v>9866</v>
      </c>
      <c r="C10700" s="3" t="s">
        <v>8</v>
      </c>
    </row>
    <row r="10701" spans="1:3" ht="15">
      <c r="A10701" s="2">
        <v>61894508</v>
      </c>
      <c r="B10701" s="3" t="s">
        <v>11736</v>
      </c>
      <c r="C10701" s="3" t="s">
        <v>8</v>
      </c>
    </row>
    <row r="10702" spans="1:3" ht="15">
      <c r="A10702" s="2">
        <v>61894516</v>
      </c>
      <c r="B10702" s="3" t="s">
        <v>11075</v>
      </c>
      <c r="C10702" s="3" t="s">
        <v>8</v>
      </c>
    </row>
    <row r="10703" spans="1:3" ht="15">
      <c r="A10703" s="2">
        <v>61894567</v>
      </c>
      <c r="B10703" s="3" t="s">
        <v>11312</v>
      </c>
      <c r="C10703" s="3" t="s">
        <v>8</v>
      </c>
    </row>
    <row r="10704" spans="1:3" ht="15">
      <c r="A10704" s="2">
        <v>61894605</v>
      </c>
      <c r="B10704" s="3" t="s">
        <v>11267</v>
      </c>
      <c r="C10704" s="3" t="s">
        <v>8</v>
      </c>
    </row>
    <row r="10705" spans="1:3" ht="15">
      <c r="A10705" s="2">
        <v>61894630</v>
      </c>
      <c r="B10705" s="3" t="s">
        <v>14497</v>
      </c>
      <c r="C10705" s="3" t="s">
        <v>8</v>
      </c>
    </row>
    <row r="10706" spans="1:3" ht="15">
      <c r="A10706" s="2">
        <v>61894648</v>
      </c>
      <c r="B10706" s="3" t="s">
        <v>10824</v>
      </c>
      <c r="C10706" s="3" t="s">
        <v>8</v>
      </c>
    </row>
    <row r="10707" spans="1:3" ht="15">
      <c r="A10707" s="2">
        <v>61894711</v>
      </c>
      <c r="B10707" s="3" t="s">
        <v>3923</v>
      </c>
      <c r="C10707" s="3" t="s">
        <v>8</v>
      </c>
    </row>
    <row r="10708" spans="1:3" ht="15">
      <c r="A10708" s="2">
        <v>61894737</v>
      </c>
      <c r="B10708" s="3" t="s">
        <v>5440</v>
      </c>
      <c r="C10708" s="3" t="s">
        <v>8</v>
      </c>
    </row>
    <row r="10709" spans="1:3" ht="15">
      <c r="A10709" s="2">
        <v>61903001</v>
      </c>
      <c r="B10709" s="3" t="s">
        <v>13986</v>
      </c>
      <c r="C10709" s="3" t="s">
        <v>8</v>
      </c>
    </row>
    <row r="10710" spans="1:3" ht="15">
      <c r="A10710" s="2">
        <v>61903116</v>
      </c>
      <c r="B10710" s="3" t="s">
        <v>12091</v>
      </c>
      <c r="C10710" s="3" t="s">
        <v>8</v>
      </c>
    </row>
    <row r="10711" spans="1:3" ht="15">
      <c r="A10711" s="2">
        <v>61903302</v>
      </c>
      <c r="B10711" s="3" t="s">
        <v>12682</v>
      </c>
      <c r="C10711" s="3" t="s">
        <v>8</v>
      </c>
    </row>
    <row r="10712" spans="1:3" ht="15">
      <c r="A10712" s="2">
        <v>61904040</v>
      </c>
      <c r="B10712" s="3" t="s">
        <v>2347</v>
      </c>
      <c r="C10712" s="3" t="s">
        <v>155</v>
      </c>
    </row>
    <row r="10713" spans="1:3" ht="15">
      <c r="A10713" s="2">
        <v>61904147</v>
      </c>
      <c r="B10713" s="3" t="s">
        <v>10905</v>
      </c>
      <c r="C10713" s="3" t="s">
        <v>8</v>
      </c>
    </row>
    <row r="10714" spans="1:3" ht="15">
      <c r="A10714" s="2">
        <v>61904155</v>
      </c>
      <c r="B10714" s="3" t="s">
        <v>11988</v>
      </c>
      <c r="C10714" s="3" t="s">
        <v>8</v>
      </c>
    </row>
    <row r="10715" spans="1:3" ht="15">
      <c r="A10715" s="2">
        <v>61904163</v>
      </c>
      <c r="B10715" s="3" t="s">
        <v>12534</v>
      </c>
      <c r="C10715" s="3" t="s">
        <v>8</v>
      </c>
    </row>
    <row r="10716" spans="1:3" ht="15">
      <c r="A10716" s="2">
        <v>61904180</v>
      </c>
      <c r="B10716" s="3" t="s">
        <v>10311</v>
      </c>
      <c r="C10716" s="3" t="s">
        <v>8</v>
      </c>
    </row>
    <row r="10717" spans="1:3" ht="15">
      <c r="A10717" s="2">
        <v>61904201</v>
      </c>
      <c r="B10717" s="3" t="s">
        <v>15542</v>
      </c>
      <c r="C10717" s="3" t="s">
        <v>8</v>
      </c>
    </row>
    <row r="10718" spans="1:3" ht="15">
      <c r="A10718" s="2">
        <v>61904287</v>
      </c>
      <c r="B10718" s="3" t="s">
        <v>12335</v>
      </c>
      <c r="C10718" s="3" t="s">
        <v>8</v>
      </c>
    </row>
    <row r="10719" spans="1:3" ht="15">
      <c r="A10719" s="2">
        <v>61904406</v>
      </c>
      <c r="B10719" s="3" t="s">
        <v>7837</v>
      </c>
      <c r="C10719" s="3" t="s">
        <v>8</v>
      </c>
    </row>
    <row r="10720" spans="1:3" ht="15">
      <c r="A10720" s="2">
        <v>61904449</v>
      </c>
      <c r="B10720" s="3" t="s">
        <v>11125</v>
      </c>
      <c r="C10720" s="3" t="s">
        <v>8</v>
      </c>
    </row>
    <row r="10721" spans="1:3" ht="15">
      <c r="A10721" s="2">
        <v>61924008</v>
      </c>
      <c r="B10721" s="3" t="s">
        <v>3830</v>
      </c>
      <c r="C10721" s="3" t="s">
        <v>8</v>
      </c>
    </row>
    <row r="10722" spans="1:3" ht="15">
      <c r="A10722" s="2">
        <v>61924032</v>
      </c>
      <c r="B10722" s="3" t="s">
        <v>2889</v>
      </c>
      <c r="C10722" s="3" t="s">
        <v>8</v>
      </c>
    </row>
    <row r="10723" spans="1:3" ht="15">
      <c r="A10723" s="2">
        <v>61924041</v>
      </c>
      <c r="B10723" s="3" t="s">
        <v>7487</v>
      </c>
      <c r="C10723" s="3" t="s">
        <v>8</v>
      </c>
    </row>
    <row r="10724" spans="1:3" ht="15">
      <c r="A10724" s="2">
        <v>61924059</v>
      </c>
      <c r="B10724" s="3" t="s">
        <v>5343</v>
      </c>
      <c r="C10724" s="3" t="s">
        <v>8</v>
      </c>
    </row>
    <row r="10725" spans="1:3" ht="15">
      <c r="A10725" s="2">
        <v>61924181</v>
      </c>
      <c r="B10725" s="3" t="s">
        <v>17104</v>
      </c>
      <c r="C10725" s="3" t="s">
        <v>8</v>
      </c>
    </row>
    <row r="10726" spans="1:3" ht="15">
      <c r="A10726" s="2">
        <v>61926973</v>
      </c>
      <c r="B10726" s="3" t="s">
        <v>11741</v>
      </c>
      <c r="C10726" s="3" t="s">
        <v>8</v>
      </c>
    </row>
    <row r="10727" spans="1:3" ht="15">
      <c r="A10727" s="2">
        <v>61955531</v>
      </c>
      <c r="B10727" s="3" t="s">
        <v>9237</v>
      </c>
      <c r="C10727" s="3" t="s">
        <v>8</v>
      </c>
    </row>
    <row r="10728" spans="1:3" ht="15">
      <c r="A10728" s="2">
        <v>61955574</v>
      </c>
      <c r="B10728" s="3" t="s">
        <v>11813</v>
      </c>
      <c r="C10728" s="3" t="s">
        <v>8</v>
      </c>
    </row>
    <row r="10729" spans="1:3" ht="15">
      <c r="A10729" s="2">
        <v>61955612</v>
      </c>
      <c r="B10729" s="3" t="s">
        <v>10965</v>
      </c>
      <c r="C10729" s="3" t="s">
        <v>8</v>
      </c>
    </row>
    <row r="10730" spans="1:3" ht="15">
      <c r="A10730" s="2">
        <v>61955639</v>
      </c>
      <c r="B10730" s="3" t="s">
        <v>11717</v>
      </c>
      <c r="C10730" s="3" t="s">
        <v>8</v>
      </c>
    </row>
    <row r="10731" spans="1:3" ht="15">
      <c r="A10731" s="2">
        <v>61955647</v>
      </c>
      <c r="B10731" s="3" t="s">
        <v>2914</v>
      </c>
      <c r="C10731" s="3" t="s">
        <v>8</v>
      </c>
    </row>
    <row r="10732" spans="1:3" ht="15">
      <c r="A10732" s="2">
        <v>61963607</v>
      </c>
      <c r="B10732" s="3" t="s">
        <v>10725</v>
      </c>
      <c r="C10732" s="3" t="s">
        <v>8</v>
      </c>
    </row>
    <row r="10733" spans="1:3" ht="15">
      <c r="A10733" s="2">
        <v>61963682</v>
      </c>
      <c r="B10733" s="3" t="s">
        <v>12803</v>
      </c>
      <c r="C10733" s="3" t="s">
        <v>8</v>
      </c>
    </row>
    <row r="10734" spans="1:3" ht="15">
      <c r="A10734" s="2">
        <v>61963691</v>
      </c>
      <c r="B10734" s="3" t="s">
        <v>12715</v>
      </c>
      <c r="C10734" s="3" t="s">
        <v>8</v>
      </c>
    </row>
    <row r="10735" spans="1:3" ht="15">
      <c r="A10735" s="2">
        <v>61974633</v>
      </c>
      <c r="B10735" s="3" t="s">
        <v>17347</v>
      </c>
      <c r="C10735" s="3" t="s">
        <v>3</v>
      </c>
    </row>
    <row r="10736" spans="1:3" ht="15">
      <c r="A10736" s="2">
        <v>61974706</v>
      </c>
      <c r="B10736" s="3" t="s">
        <v>984</v>
      </c>
      <c r="C10736" s="3" t="s">
        <v>3</v>
      </c>
    </row>
    <row r="10737" spans="1:3" ht="15">
      <c r="A10737" s="2">
        <v>61974757</v>
      </c>
      <c r="B10737" s="3" t="s">
        <v>117</v>
      </c>
      <c r="C10737" s="3" t="s">
        <v>3</v>
      </c>
    </row>
    <row r="10738" spans="1:3" ht="15">
      <c r="A10738" s="2">
        <v>61974919</v>
      </c>
      <c r="B10738" s="3" t="s">
        <v>1461</v>
      </c>
      <c r="C10738" s="3" t="s">
        <v>3</v>
      </c>
    </row>
    <row r="10739" spans="1:3" ht="15">
      <c r="A10739" s="2">
        <v>61985228</v>
      </c>
      <c r="B10739" s="3" t="s">
        <v>15039</v>
      </c>
      <c r="C10739" s="3" t="s">
        <v>8</v>
      </c>
    </row>
    <row r="10740" spans="1:3" ht="15">
      <c r="A10740" s="2">
        <v>61985406</v>
      </c>
      <c r="B10740" s="3" t="s">
        <v>11172</v>
      </c>
      <c r="C10740" s="3" t="s">
        <v>8</v>
      </c>
    </row>
    <row r="10741" spans="1:3" ht="15">
      <c r="A10741" s="2">
        <v>61985414</v>
      </c>
      <c r="B10741" s="3" t="s">
        <v>12937</v>
      </c>
      <c r="C10741" s="3" t="s">
        <v>8</v>
      </c>
    </row>
    <row r="10742" spans="1:3" ht="15">
      <c r="A10742" s="2">
        <v>61985571</v>
      </c>
      <c r="B10742" s="3" t="s">
        <v>11570</v>
      </c>
      <c r="C10742" s="3" t="s">
        <v>8</v>
      </c>
    </row>
    <row r="10743" spans="1:3" ht="15">
      <c r="A10743" s="2">
        <v>61985589</v>
      </c>
      <c r="B10743" s="3" t="s">
        <v>12500</v>
      </c>
      <c r="C10743" s="3" t="s">
        <v>8</v>
      </c>
    </row>
    <row r="10744" spans="1:3" ht="15">
      <c r="A10744" s="2">
        <v>61985759</v>
      </c>
      <c r="B10744" s="3" t="s">
        <v>4661</v>
      </c>
      <c r="C10744" s="3" t="s">
        <v>8</v>
      </c>
    </row>
    <row r="10745" spans="1:3" ht="15">
      <c r="A10745" s="2">
        <v>61985864</v>
      </c>
      <c r="B10745" s="3" t="s">
        <v>5793</v>
      </c>
      <c r="C10745" s="3" t="s">
        <v>8</v>
      </c>
    </row>
    <row r="10746" spans="1:3" ht="15">
      <c r="A10746" s="2">
        <v>61985872</v>
      </c>
      <c r="B10746" s="3" t="s">
        <v>3253</v>
      </c>
      <c r="C10746" s="3" t="s">
        <v>8</v>
      </c>
    </row>
    <row r="10747" spans="1:3" ht="15">
      <c r="A10747" s="2">
        <v>61985881</v>
      </c>
      <c r="B10747" s="3" t="s">
        <v>2335</v>
      </c>
      <c r="C10747" s="3" t="s">
        <v>8</v>
      </c>
    </row>
    <row r="10748" spans="1:3" ht="15">
      <c r="A10748" s="2">
        <v>61985902</v>
      </c>
      <c r="B10748" s="3" t="s">
        <v>6169</v>
      </c>
      <c r="C10748" s="3" t="s">
        <v>8</v>
      </c>
    </row>
    <row r="10749" spans="1:3" ht="15">
      <c r="A10749" s="2">
        <v>61985911</v>
      </c>
      <c r="B10749" s="3" t="s">
        <v>5395</v>
      </c>
      <c r="C10749" s="3" t="s">
        <v>8</v>
      </c>
    </row>
    <row r="10750" spans="1:3" ht="15">
      <c r="A10750" s="2">
        <v>61985929</v>
      </c>
      <c r="B10750" s="3" t="s">
        <v>2569</v>
      </c>
      <c r="C10750" s="3" t="s">
        <v>8</v>
      </c>
    </row>
    <row r="10751" spans="1:3" ht="15">
      <c r="A10751" s="2">
        <v>61985953</v>
      </c>
      <c r="B10751" s="3" t="s">
        <v>6417</v>
      </c>
      <c r="C10751" s="3" t="s">
        <v>8</v>
      </c>
    </row>
    <row r="10752" spans="1:3" ht="15">
      <c r="A10752" s="2">
        <v>61985988</v>
      </c>
      <c r="B10752" s="3" t="s">
        <v>11210</v>
      </c>
      <c r="C10752" s="3" t="s">
        <v>8</v>
      </c>
    </row>
    <row r="10753" spans="1:3" ht="15">
      <c r="A10753" s="2">
        <v>61985996</v>
      </c>
      <c r="B10753" s="3" t="s">
        <v>6281</v>
      </c>
      <c r="C10753" s="3" t="s">
        <v>8</v>
      </c>
    </row>
    <row r="10754" spans="1:3" ht="15">
      <c r="A10754" s="2">
        <v>61986011</v>
      </c>
      <c r="B10754" s="3" t="s">
        <v>11908</v>
      </c>
      <c r="C10754" s="3" t="s">
        <v>8</v>
      </c>
    </row>
    <row r="10755" spans="1:3" ht="15">
      <c r="A10755" s="2">
        <v>61986038</v>
      </c>
      <c r="B10755" s="3" t="s">
        <v>783</v>
      </c>
      <c r="C10755" s="3" t="s">
        <v>8</v>
      </c>
    </row>
    <row r="10756" spans="1:3" ht="15">
      <c r="A10756" s="2">
        <v>61988561</v>
      </c>
      <c r="B10756" s="3" t="s">
        <v>12270</v>
      </c>
      <c r="C10756" s="3" t="s">
        <v>8</v>
      </c>
    </row>
    <row r="10757" spans="1:3" ht="15">
      <c r="A10757" s="2">
        <v>61988570</v>
      </c>
      <c r="B10757" s="3" t="s">
        <v>7764</v>
      </c>
      <c r="C10757" s="3" t="s">
        <v>8</v>
      </c>
    </row>
    <row r="10758" spans="1:3" ht="15">
      <c r="A10758" s="2">
        <v>61988588</v>
      </c>
      <c r="B10758" s="3" t="s">
        <v>7220</v>
      </c>
      <c r="C10758" s="3" t="s">
        <v>8</v>
      </c>
    </row>
    <row r="10759" spans="1:3" ht="15">
      <c r="A10759" s="2">
        <v>61988596</v>
      </c>
      <c r="B10759" s="3" t="s">
        <v>9062</v>
      </c>
      <c r="C10759" s="3" t="s">
        <v>8</v>
      </c>
    </row>
    <row r="10760" spans="1:3" ht="15">
      <c r="A10760" s="2">
        <v>61988600</v>
      </c>
      <c r="B10760" s="3" t="s">
        <v>9219</v>
      </c>
      <c r="C10760" s="3" t="s">
        <v>8</v>
      </c>
    </row>
    <row r="10761" spans="1:3" ht="15">
      <c r="A10761" s="2">
        <v>61988634</v>
      </c>
      <c r="B10761" s="3" t="s">
        <v>10055</v>
      </c>
      <c r="C10761" s="3" t="s">
        <v>8</v>
      </c>
    </row>
    <row r="10762" spans="1:3" ht="15">
      <c r="A10762" s="2">
        <v>61988677</v>
      </c>
      <c r="B10762" s="3" t="s">
        <v>6380</v>
      </c>
      <c r="C10762" s="3" t="s">
        <v>8</v>
      </c>
    </row>
    <row r="10763" spans="1:3" ht="15">
      <c r="A10763" s="2">
        <v>61988685</v>
      </c>
      <c r="B10763" s="3" t="s">
        <v>9261</v>
      </c>
      <c r="C10763" s="3" t="s">
        <v>8</v>
      </c>
    </row>
    <row r="10764" spans="1:3" ht="15">
      <c r="A10764" s="2">
        <v>61988707</v>
      </c>
      <c r="B10764" s="3" t="s">
        <v>11468</v>
      </c>
      <c r="C10764" s="3" t="s">
        <v>8</v>
      </c>
    </row>
    <row r="10765" spans="1:3" ht="15">
      <c r="A10765" s="2">
        <v>61988715</v>
      </c>
      <c r="B10765" s="3" t="s">
        <v>11025</v>
      </c>
      <c r="C10765" s="3" t="s">
        <v>8</v>
      </c>
    </row>
    <row r="10766" spans="1:3" ht="15">
      <c r="A10766" s="2">
        <v>61988723</v>
      </c>
      <c r="B10766" s="3" t="s">
        <v>5802</v>
      </c>
      <c r="C10766" s="3" t="s">
        <v>8</v>
      </c>
    </row>
    <row r="10767" spans="1:3" ht="15">
      <c r="A10767" s="2">
        <v>61988731</v>
      </c>
      <c r="B10767" s="3" t="s">
        <v>4498</v>
      </c>
      <c r="C10767" s="3" t="s">
        <v>8</v>
      </c>
    </row>
    <row r="10768" spans="1:3" ht="15">
      <c r="A10768" s="2">
        <v>61989011</v>
      </c>
      <c r="B10768" s="3" t="s">
        <v>7731</v>
      </c>
      <c r="C10768" s="3" t="s">
        <v>8</v>
      </c>
    </row>
    <row r="10769" spans="1:3" ht="15">
      <c r="A10769" s="2">
        <v>61989037</v>
      </c>
      <c r="B10769" s="3" t="s">
        <v>2945</v>
      </c>
      <c r="C10769" s="3" t="s">
        <v>8</v>
      </c>
    </row>
    <row r="10770" spans="1:3" ht="15">
      <c r="A10770" s="2">
        <v>61989061</v>
      </c>
      <c r="B10770" s="3" t="s">
        <v>5922</v>
      </c>
      <c r="C10770" s="3" t="s">
        <v>8</v>
      </c>
    </row>
    <row r="10771" spans="1:3" ht="15">
      <c r="A10771" s="2">
        <v>61989088</v>
      </c>
      <c r="B10771" s="3" t="s">
        <v>8996</v>
      </c>
      <c r="C10771" s="3" t="s">
        <v>8</v>
      </c>
    </row>
    <row r="10772" spans="1:3" ht="15">
      <c r="A10772" s="2">
        <v>61989142</v>
      </c>
      <c r="B10772" s="3" t="s">
        <v>10758</v>
      </c>
      <c r="C10772" s="3" t="s">
        <v>8</v>
      </c>
    </row>
    <row r="10773" spans="1:3" ht="15">
      <c r="A10773" s="2">
        <v>61989151</v>
      </c>
      <c r="B10773" s="3" t="s">
        <v>12253</v>
      </c>
      <c r="C10773" s="3" t="s">
        <v>8</v>
      </c>
    </row>
    <row r="10774" spans="1:3" ht="15">
      <c r="A10774" s="2">
        <v>61989169</v>
      </c>
      <c r="B10774" s="3" t="s">
        <v>9840</v>
      </c>
      <c r="C10774" s="3" t="s">
        <v>8</v>
      </c>
    </row>
    <row r="10775" spans="1:3" ht="15">
      <c r="A10775" s="2">
        <v>61989177</v>
      </c>
      <c r="B10775" s="3" t="s">
        <v>13867</v>
      </c>
      <c r="C10775" s="3" t="s">
        <v>8</v>
      </c>
    </row>
    <row r="10776" spans="1:3" ht="15">
      <c r="A10776" s="2">
        <v>61989185</v>
      </c>
      <c r="B10776" s="3" t="s">
        <v>9311</v>
      </c>
      <c r="C10776" s="3" t="s">
        <v>8</v>
      </c>
    </row>
    <row r="10777" spans="1:3" ht="15">
      <c r="A10777" s="2">
        <v>61989193</v>
      </c>
      <c r="B10777" s="3" t="s">
        <v>11173</v>
      </c>
      <c r="C10777" s="3" t="s">
        <v>8</v>
      </c>
    </row>
    <row r="10778" spans="1:3" ht="15">
      <c r="A10778" s="2">
        <v>61989207</v>
      </c>
      <c r="B10778" s="3" t="s">
        <v>7882</v>
      </c>
      <c r="C10778" s="3" t="s">
        <v>8</v>
      </c>
    </row>
    <row r="10779" spans="1:3" ht="15">
      <c r="A10779" s="2">
        <v>61989223</v>
      </c>
      <c r="B10779" s="3" t="s">
        <v>9187</v>
      </c>
      <c r="C10779" s="3" t="s">
        <v>8</v>
      </c>
    </row>
    <row r="10780" spans="1:3" ht="15">
      <c r="A10780" s="2">
        <v>61989231</v>
      </c>
      <c r="B10780" s="3" t="s">
        <v>12784</v>
      </c>
      <c r="C10780" s="3" t="s">
        <v>8</v>
      </c>
    </row>
    <row r="10781" spans="1:3" ht="15">
      <c r="A10781" s="2">
        <v>61989258</v>
      </c>
      <c r="B10781" s="3" t="s">
        <v>5117</v>
      </c>
      <c r="C10781" s="3" t="s">
        <v>8</v>
      </c>
    </row>
    <row r="10782" spans="1:3" ht="15">
      <c r="A10782" s="2">
        <v>61989266</v>
      </c>
      <c r="B10782" s="3" t="s">
        <v>5565</v>
      </c>
      <c r="C10782" s="3" t="s">
        <v>8</v>
      </c>
    </row>
    <row r="10783" spans="1:3" ht="15">
      <c r="A10783" s="2">
        <v>61989274</v>
      </c>
      <c r="B10783" s="3" t="s">
        <v>5992</v>
      </c>
      <c r="C10783" s="3" t="s">
        <v>8</v>
      </c>
    </row>
    <row r="10784" spans="1:3" ht="15">
      <c r="A10784" s="2">
        <v>61989321</v>
      </c>
      <c r="B10784" s="3" t="s">
        <v>10140</v>
      </c>
      <c r="C10784" s="3" t="s">
        <v>8</v>
      </c>
    </row>
    <row r="10785" spans="1:3" ht="15">
      <c r="A10785" s="2">
        <v>61989339</v>
      </c>
      <c r="B10785" s="3" t="s">
        <v>7774</v>
      </c>
      <c r="C10785" s="3" t="s">
        <v>8</v>
      </c>
    </row>
    <row r="10786" spans="1:3" ht="15">
      <c r="A10786" s="2">
        <v>61989517</v>
      </c>
      <c r="B10786" s="3" t="s">
        <v>13926</v>
      </c>
      <c r="C10786" s="3" t="s">
        <v>8</v>
      </c>
    </row>
    <row r="10787" spans="1:3" ht="15">
      <c r="A10787" s="2">
        <v>61989584</v>
      </c>
      <c r="B10787" s="3" t="s">
        <v>7857</v>
      </c>
      <c r="C10787" s="3" t="s">
        <v>8</v>
      </c>
    </row>
    <row r="10788" spans="1:3" ht="15">
      <c r="A10788" s="2">
        <v>61989631</v>
      </c>
      <c r="B10788" s="3" t="s">
        <v>7608</v>
      </c>
      <c r="C10788" s="3" t="s">
        <v>8</v>
      </c>
    </row>
    <row r="10789" spans="1:3" ht="15">
      <c r="A10789" s="2">
        <v>61989665</v>
      </c>
      <c r="B10789" s="3" t="s">
        <v>4264</v>
      </c>
      <c r="C10789" s="3" t="s">
        <v>8</v>
      </c>
    </row>
    <row r="10790" spans="1:3" ht="15">
      <c r="A10790" s="2">
        <v>61989738</v>
      </c>
      <c r="B10790" s="3" t="s">
        <v>13091</v>
      </c>
      <c r="C10790" s="3" t="s">
        <v>8</v>
      </c>
    </row>
    <row r="10791" spans="1:3" ht="15">
      <c r="A10791" s="2">
        <v>61989762</v>
      </c>
      <c r="B10791" s="3" t="s">
        <v>9505</v>
      </c>
      <c r="C10791" s="3" t="s">
        <v>8</v>
      </c>
    </row>
    <row r="10792" spans="1:3" ht="15">
      <c r="A10792" s="2">
        <v>61989771</v>
      </c>
      <c r="B10792" s="3" t="s">
        <v>10323</v>
      </c>
      <c r="C10792" s="3" t="s">
        <v>8</v>
      </c>
    </row>
    <row r="10793" spans="1:3" ht="15">
      <c r="A10793" s="2">
        <v>61989789</v>
      </c>
      <c r="B10793" s="3" t="s">
        <v>8229</v>
      </c>
      <c r="C10793" s="3" t="s">
        <v>8</v>
      </c>
    </row>
    <row r="10794" spans="1:3" ht="15">
      <c r="A10794" s="2">
        <v>61989851</v>
      </c>
      <c r="B10794" s="3" t="s">
        <v>2874</v>
      </c>
      <c r="C10794" s="3" t="s">
        <v>8</v>
      </c>
    </row>
    <row r="10795" spans="1:3" ht="15">
      <c r="A10795" s="2">
        <v>61989860</v>
      </c>
      <c r="B10795" s="3" t="s">
        <v>4905</v>
      </c>
      <c r="C10795" s="3" t="s">
        <v>8</v>
      </c>
    </row>
    <row r="10796" spans="1:3" ht="15">
      <c r="A10796" s="2">
        <v>61989894</v>
      </c>
      <c r="B10796" s="3" t="s">
        <v>7315</v>
      </c>
      <c r="C10796" s="3" t="s">
        <v>8</v>
      </c>
    </row>
    <row r="10797" spans="1:3" ht="15">
      <c r="A10797" s="2">
        <v>61989908</v>
      </c>
      <c r="B10797" s="3" t="s">
        <v>15154</v>
      </c>
      <c r="C10797" s="3" t="s">
        <v>8</v>
      </c>
    </row>
    <row r="10798" spans="1:3" ht="15">
      <c r="A10798" s="2">
        <v>61989916</v>
      </c>
      <c r="B10798" s="3" t="s">
        <v>10041</v>
      </c>
      <c r="C10798" s="3" t="s">
        <v>8</v>
      </c>
    </row>
    <row r="10799" spans="1:3" ht="15">
      <c r="A10799" s="2">
        <v>61989924</v>
      </c>
      <c r="B10799" s="3" t="s">
        <v>6698</v>
      </c>
      <c r="C10799" s="3" t="s">
        <v>8</v>
      </c>
    </row>
    <row r="10800" spans="1:3" ht="15">
      <c r="A10800" s="2">
        <v>61989941</v>
      </c>
      <c r="B10800" s="3" t="s">
        <v>9783</v>
      </c>
      <c r="C10800" s="3" t="s">
        <v>8</v>
      </c>
    </row>
    <row r="10801" spans="1:3" ht="15">
      <c r="A10801" s="2">
        <v>61989967</v>
      </c>
      <c r="B10801" s="3" t="s">
        <v>6001</v>
      </c>
      <c r="C10801" s="3" t="s">
        <v>8</v>
      </c>
    </row>
    <row r="10802" spans="1:3" ht="15">
      <c r="A10802" s="2">
        <v>61989991</v>
      </c>
      <c r="B10802" s="3" t="s">
        <v>7420</v>
      </c>
      <c r="C10802" s="3" t="s">
        <v>8</v>
      </c>
    </row>
    <row r="10803" spans="1:3" ht="15">
      <c r="A10803" s="2">
        <v>62013033</v>
      </c>
      <c r="B10803" s="3" t="s">
        <v>7034</v>
      </c>
      <c r="C10803" s="3" t="s">
        <v>155</v>
      </c>
    </row>
    <row r="10804" spans="1:3" ht="15">
      <c r="A10804" s="2">
        <v>62013203</v>
      </c>
      <c r="B10804" s="3" t="s">
        <v>1916</v>
      </c>
      <c r="C10804" s="3" t="s">
        <v>155</v>
      </c>
    </row>
    <row r="10805" spans="1:3" ht="15">
      <c r="A10805" s="2">
        <v>62031813</v>
      </c>
      <c r="B10805" s="3" t="s">
        <v>9672</v>
      </c>
      <c r="C10805" s="3" t="s">
        <v>8</v>
      </c>
    </row>
    <row r="10806" spans="1:3" ht="15">
      <c r="A10806" s="2">
        <v>62031961</v>
      </c>
      <c r="B10806" s="3" t="s">
        <v>3554</v>
      </c>
      <c r="C10806" s="3" t="s">
        <v>8</v>
      </c>
    </row>
    <row r="10807" spans="1:3" ht="15">
      <c r="A10807" s="2">
        <v>62032011</v>
      </c>
      <c r="B10807" s="3" t="s">
        <v>6095</v>
      </c>
      <c r="C10807" s="3" t="s">
        <v>8</v>
      </c>
    </row>
    <row r="10808" spans="1:3" ht="15">
      <c r="A10808" s="2">
        <v>62032178</v>
      </c>
      <c r="B10808" s="3" t="s">
        <v>3341</v>
      </c>
      <c r="C10808" s="3" t="s">
        <v>8</v>
      </c>
    </row>
    <row r="10809" spans="1:3" ht="15">
      <c r="A10809" s="2">
        <v>62032259</v>
      </c>
      <c r="B10809" s="3" t="s">
        <v>12113</v>
      </c>
      <c r="C10809" s="3" t="s">
        <v>8</v>
      </c>
    </row>
    <row r="10810" spans="1:3" ht="15">
      <c r="A10810" s="2">
        <v>62032348</v>
      </c>
      <c r="B10810" s="3" t="s">
        <v>7486</v>
      </c>
      <c r="C10810" s="3" t="s">
        <v>8</v>
      </c>
    </row>
    <row r="10811" spans="1:3" ht="15">
      <c r="A10811" s="2">
        <v>62032381</v>
      </c>
      <c r="B10811" s="3" t="s">
        <v>3128</v>
      </c>
      <c r="C10811" s="3" t="s">
        <v>8</v>
      </c>
    </row>
    <row r="10812" spans="1:3" ht="15">
      <c r="A10812" s="2">
        <v>62033026</v>
      </c>
      <c r="B10812" s="3" t="s">
        <v>3815</v>
      </c>
      <c r="C10812" s="3" t="s">
        <v>8</v>
      </c>
    </row>
    <row r="10813" spans="1:3" ht="15">
      <c r="A10813" s="2">
        <v>62033034</v>
      </c>
      <c r="B10813" s="3" t="s">
        <v>4857</v>
      </c>
      <c r="C10813" s="3" t="s">
        <v>8</v>
      </c>
    </row>
    <row r="10814" spans="1:3" ht="15">
      <c r="A10814" s="2">
        <v>62033131</v>
      </c>
      <c r="B10814" s="3" t="s">
        <v>7503</v>
      </c>
      <c r="C10814" s="3" t="s">
        <v>8</v>
      </c>
    </row>
    <row r="10815" spans="1:3" ht="15">
      <c r="A10815" s="2">
        <v>62048660</v>
      </c>
      <c r="B10815" s="3" t="s">
        <v>7356</v>
      </c>
      <c r="C10815" s="3" t="s">
        <v>8</v>
      </c>
    </row>
    <row r="10816" spans="1:3" ht="15">
      <c r="A10816" s="2">
        <v>62060422</v>
      </c>
      <c r="B10816" s="3" t="s">
        <v>9545</v>
      </c>
      <c r="C10816" s="3" t="s">
        <v>8</v>
      </c>
    </row>
    <row r="10817" spans="1:3" ht="15">
      <c r="A10817" s="2">
        <v>62060449</v>
      </c>
      <c r="B10817" s="3" t="s">
        <v>10784</v>
      </c>
      <c r="C10817" s="3" t="s">
        <v>8</v>
      </c>
    </row>
    <row r="10818" spans="1:3" ht="15">
      <c r="A10818" s="2">
        <v>62061739</v>
      </c>
      <c r="B10818" s="3" t="s">
        <v>2789</v>
      </c>
      <c r="C10818" s="3" t="s">
        <v>327</v>
      </c>
    </row>
    <row r="10819" spans="1:3" ht="15">
      <c r="A10819" s="2">
        <v>62072692</v>
      </c>
      <c r="B10819" s="3" t="s">
        <v>16841</v>
      </c>
      <c r="C10819" s="3" t="s">
        <v>8</v>
      </c>
    </row>
    <row r="10820" spans="1:3" ht="15">
      <c r="A10820" s="2">
        <v>62072757</v>
      </c>
      <c r="B10820" s="3" t="s">
        <v>1887</v>
      </c>
      <c r="C10820" s="3" t="s">
        <v>8</v>
      </c>
    </row>
    <row r="10821" spans="1:3" ht="15">
      <c r="A10821" s="2">
        <v>62072765</v>
      </c>
      <c r="B10821" s="3" t="s">
        <v>13652</v>
      </c>
      <c r="C10821" s="3" t="s">
        <v>8</v>
      </c>
    </row>
    <row r="10822" spans="1:3" ht="15">
      <c r="A10822" s="2">
        <v>62072871</v>
      </c>
      <c r="B10822" s="3" t="s">
        <v>4508</v>
      </c>
      <c r="C10822" s="3" t="s">
        <v>8</v>
      </c>
    </row>
    <row r="10823" spans="1:3" ht="15">
      <c r="A10823" s="2">
        <v>62072889</v>
      </c>
      <c r="B10823" s="3" t="s">
        <v>14265</v>
      </c>
      <c r="C10823" s="3" t="s">
        <v>8</v>
      </c>
    </row>
    <row r="10824" spans="1:3" ht="15">
      <c r="A10824" s="2">
        <v>62072897</v>
      </c>
      <c r="B10824" s="3" t="s">
        <v>4973</v>
      </c>
      <c r="C10824" s="3" t="s">
        <v>8</v>
      </c>
    </row>
    <row r="10825" spans="1:3" ht="15">
      <c r="A10825" s="2">
        <v>62072943</v>
      </c>
      <c r="B10825" s="3" t="s">
        <v>14615</v>
      </c>
      <c r="C10825" s="3" t="s">
        <v>8</v>
      </c>
    </row>
    <row r="10826" spans="1:3" ht="15">
      <c r="A10826" s="2">
        <v>62072951</v>
      </c>
      <c r="B10826" s="3" t="s">
        <v>4304</v>
      </c>
      <c r="C10826" s="3" t="s">
        <v>8</v>
      </c>
    </row>
    <row r="10827" spans="1:3" ht="15">
      <c r="A10827" s="2">
        <v>62073001</v>
      </c>
      <c r="B10827" s="3" t="s">
        <v>16154</v>
      </c>
      <c r="C10827" s="3" t="s">
        <v>8</v>
      </c>
    </row>
    <row r="10828" spans="1:3" ht="15">
      <c r="A10828" s="2">
        <v>62073010</v>
      </c>
      <c r="B10828" s="3" t="s">
        <v>16629</v>
      </c>
      <c r="C10828" s="3" t="s">
        <v>8</v>
      </c>
    </row>
    <row r="10829" spans="1:3" ht="15">
      <c r="A10829" s="2">
        <v>62073036</v>
      </c>
      <c r="B10829" s="3" t="s">
        <v>4780</v>
      </c>
      <c r="C10829" s="3" t="s">
        <v>8</v>
      </c>
    </row>
    <row r="10830" spans="1:3" ht="15">
      <c r="A10830" s="2">
        <v>62073061</v>
      </c>
      <c r="B10830" s="3" t="s">
        <v>7717</v>
      </c>
      <c r="C10830" s="3" t="s">
        <v>8</v>
      </c>
    </row>
    <row r="10831" spans="1:3" ht="15">
      <c r="A10831" s="2">
        <v>62073079</v>
      </c>
      <c r="B10831" s="3" t="s">
        <v>5110</v>
      </c>
      <c r="C10831" s="3" t="s">
        <v>8</v>
      </c>
    </row>
    <row r="10832" spans="1:3" ht="15">
      <c r="A10832" s="2">
        <v>62073087</v>
      </c>
      <c r="B10832" s="3" t="s">
        <v>5181</v>
      </c>
      <c r="C10832" s="3" t="s">
        <v>8</v>
      </c>
    </row>
    <row r="10833" spans="1:3" ht="15">
      <c r="A10833" s="2">
        <v>62073095</v>
      </c>
      <c r="B10833" s="3" t="s">
        <v>11157</v>
      </c>
      <c r="C10833" s="3" t="s">
        <v>8</v>
      </c>
    </row>
    <row r="10834" spans="1:3" ht="15">
      <c r="A10834" s="2">
        <v>62073109</v>
      </c>
      <c r="B10834" s="3" t="s">
        <v>6712</v>
      </c>
      <c r="C10834" s="3" t="s">
        <v>8</v>
      </c>
    </row>
    <row r="10835" spans="1:3" ht="15">
      <c r="A10835" s="2">
        <v>62073117</v>
      </c>
      <c r="B10835" s="3" t="s">
        <v>7506</v>
      </c>
      <c r="C10835" s="3" t="s">
        <v>8</v>
      </c>
    </row>
    <row r="10836" spans="1:3" ht="15">
      <c r="A10836" s="2">
        <v>62073133</v>
      </c>
      <c r="B10836" s="3" t="s">
        <v>5786</v>
      </c>
      <c r="C10836" s="3" t="s">
        <v>8</v>
      </c>
    </row>
    <row r="10837" spans="1:3" ht="15">
      <c r="A10837" s="2">
        <v>62073176</v>
      </c>
      <c r="B10837" s="3" t="s">
        <v>5334</v>
      </c>
      <c r="C10837" s="3" t="s">
        <v>8</v>
      </c>
    </row>
    <row r="10838" spans="1:3" ht="15">
      <c r="A10838" s="2">
        <v>62073184</v>
      </c>
      <c r="B10838" s="3" t="s">
        <v>12388</v>
      </c>
      <c r="C10838" s="3" t="s">
        <v>8</v>
      </c>
    </row>
    <row r="10839" spans="1:3" ht="15">
      <c r="A10839" s="2">
        <v>62073214</v>
      </c>
      <c r="B10839" s="3" t="s">
        <v>16657</v>
      </c>
      <c r="C10839" s="3" t="s">
        <v>8</v>
      </c>
    </row>
    <row r="10840" spans="1:3" ht="15">
      <c r="A10840" s="2">
        <v>62073249</v>
      </c>
      <c r="B10840" s="3" t="s">
        <v>10568</v>
      </c>
      <c r="C10840" s="3" t="s">
        <v>8</v>
      </c>
    </row>
    <row r="10841" spans="1:3" ht="15">
      <c r="A10841" s="2">
        <v>62073257</v>
      </c>
      <c r="B10841" s="3" t="s">
        <v>9142</v>
      </c>
      <c r="C10841" s="3" t="s">
        <v>8</v>
      </c>
    </row>
    <row r="10842" spans="1:3" ht="15">
      <c r="A10842" s="2">
        <v>62073281</v>
      </c>
      <c r="B10842" s="3" t="s">
        <v>10694</v>
      </c>
      <c r="C10842" s="3" t="s">
        <v>8</v>
      </c>
    </row>
    <row r="10843" spans="1:3" ht="15">
      <c r="A10843" s="2">
        <v>62073290</v>
      </c>
      <c r="B10843" s="3" t="s">
        <v>4722</v>
      </c>
      <c r="C10843" s="3" t="s">
        <v>8</v>
      </c>
    </row>
    <row r="10844" spans="1:3" ht="15">
      <c r="A10844" s="2">
        <v>62073303</v>
      </c>
      <c r="B10844" s="3" t="s">
        <v>13697</v>
      </c>
      <c r="C10844" s="3" t="s">
        <v>8</v>
      </c>
    </row>
    <row r="10845" spans="1:3" ht="15">
      <c r="A10845" s="2">
        <v>62073346</v>
      </c>
      <c r="B10845" s="3" t="s">
        <v>10772</v>
      </c>
      <c r="C10845" s="3" t="s">
        <v>8</v>
      </c>
    </row>
    <row r="10846" spans="1:3" ht="15">
      <c r="A10846" s="2">
        <v>62073354</v>
      </c>
      <c r="B10846" s="3" t="s">
        <v>10505</v>
      </c>
      <c r="C10846" s="3" t="s">
        <v>8</v>
      </c>
    </row>
    <row r="10847" spans="1:3" ht="15">
      <c r="A10847" s="2">
        <v>62073401</v>
      </c>
      <c r="B10847" s="3" t="s">
        <v>16784</v>
      </c>
      <c r="C10847" s="3" t="s">
        <v>8</v>
      </c>
    </row>
    <row r="10848" spans="1:3" ht="15">
      <c r="A10848" s="2">
        <v>62073419</v>
      </c>
      <c r="B10848" s="3" t="s">
        <v>14998</v>
      </c>
      <c r="C10848" s="3" t="s">
        <v>8</v>
      </c>
    </row>
    <row r="10849" spans="1:3" ht="15">
      <c r="A10849" s="2">
        <v>62073427</v>
      </c>
      <c r="B10849" s="3" t="s">
        <v>11491</v>
      </c>
      <c r="C10849" s="3" t="s">
        <v>8</v>
      </c>
    </row>
    <row r="10850" spans="1:3" ht="15">
      <c r="A10850" s="2">
        <v>62073435</v>
      </c>
      <c r="B10850" s="3" t="s">
        <v>16140</v>
      </c>
      <c r="C10850" s="3" t="s">
        <v>8</v>
      </c>
    </row>
    <row r="10851" spans="1:3" ht="15">
      <c r="A10851" s="2">
        <v>62073478</v>
      </c>
      <c r="B10851" s="3" t="s">
        <v>7088</v>
      </c>
      <c r="C10851" s="3" t="s">
        <v>8</v>
      </c>
    </row>
    <row r="10852" spans="1:3" ht="15">
      <c r="A10852" s="2">
        <v>62073516</v>
      </c>
      <c r="B10852" s="3" t="s">
        <v>3381</v>
      </c>
      <c r="C10852" s="3" t="s">
        <v>8</v>
      </c>
    </row>
    <row r="10853" spans="1:3" ht="15">
      <c r="A10853" s="2">
        <v>62073591</v>
      </c>
      <c r="B10853" s="3" t="s">
        <v>4475</v>
      </c>
      <c r="C10853" s="3" t="s">
        <v>8</v>
      </c>
    </row>
    <row r="10854" spans="1:3" ht="15">
      <c r="A10854" s="2">
        <v>62075942</v>
      </c>
      <c r="B10854" s="3" t="s">
        <v>9324</v>
      </c>
      <c r="C10854" s="3" t="s">
        <v>8</v>
      </c>
    </row>
    <row r="10855" spans="1:3" ht="15">
      <c r="A10855" s="2">
        <v>62075985</v>
      </c>
      <c r="B10855" s="3" t="s">
        <v>9427</v>
      </c>
      <c r="C10855" s="3" t="s">
        <v>8</v>
      </c>
    </row>
    <row r="10856" spans="1:3" ht="15">
      <c r="A10856" s="2">
        <v>62075993</v>
      </c>
      <c r="B10856" s="3" t="s">
        <v>16665</v>
      </c>
      <c r="C10856" s="3" t="s">
        <v>8</v>
      </c>
    </row>
    <row r="10857" spans="1:3" ht="15">
      <c r="A10857" s="2">
        <v>62076051</v>
      </c>
      <c r="B10857" s="3" t="s">
        <v>16103</v>
      </c>
      <c r="C10857" s="3" t="s">
        <v>8</v>
      </c>
    </row>
    <row r="10858" spans="1:3" ht="15">
      <c r="A10858" s="2">
        <v>62076060</v>
      </c>
      <c r="B10858" s="3" t="s">
        <v>6377</v>
      </c>
      <c r="C10858" s="3" t="s">
        <v>8</v>
      </c>
    </row>
    <row r="10859" spans="1:3" ht="15">
      <c r="A10859" s="2">
        <v>62077457</v>
      </c>
      <c r="B10859" s="3" t="s">
        <v>11426</v>
      </c>
      <c r="C10859" s="3" t="s">
        <v>8</v>
      </c>
    </row>
    <row r="10860" spans="1:3" ht="15">
      <c r="A10860" s="2">
        <v>62077465</v>
      </c>
      <c r="B10860" s="3" t="s">
        <v>8005</v>
      </c>
      <c r="C10860" s="3" t="s">
        <v>8</v>
      </c>
    </row>
    <row r="10861" spans="1:3" ht="15">
      <c r="A10861" s="2">
        <v>62077520</v>
      </c>
      <c r="B10861" s="3" t="s">
        <v>12887</v>
      </c>
      <c r="C10861" s="3" t="s">
        <v>8</v>
      </c>
    </row>
    <row r="10862" spans="1:3" ht="15">
      <c r="A10862" s="2">
        <v>62156420</v>
      </c>
      <c r="B10862" s="3" t="s">
        <v>11495</v>
      </c>
      <c r="C10862" s="3" t="s">
        <v>8</v>
      </c>
    </row>
    <row r="10863" spans="1:3" ht="15">
      <c r="A10863" s="2">
        <v>62156527</v>
      </c>
      <c r="B10863" s="3" t="s">
        <v>11168</v>
      </c>
      <c r="C10863" s="3" t="s">
        <v>8</v>
      </c>
    </row>
    <row r="10864" spans="1:3" ht="15">
      <c r="A10864" s="2">
        <v>62156543</v>
      </c>
      <c r="B10864" s="3" t="s">
        <v>11150</v>
      </c>
      <c r="C10864" s="3" t="s">
        <v>8</v>
      </c>
    </row>
    <row r="10865" spans="1:3" ht="15">
      <c r="A10865" s="2">
        <v>62156586</v>
      </c>
      <c r="B10865" s="3" t="s">
        <v>11750</v>
      </c>
      <c r="C10865" s="3" t="s">
        <v>8</v>
      </c>
    </row>
    <row r="10866" spans="1:3" ht="15">
      <c r="A10866" s="2">
        <v>62156624</v>
      </c>
      <c r="B10866" s="3" t="s">
        <v>11460</v>
      </c>
      <c r="C10866" s="3" t="s">
        <v>8</v>
      </c>
    </row>
    <row r="10867" spans="1:3" ht="15">
      <c r="A10867" s="2">
        <v>62156632</v>
      </c>
      <c r="B10867" s="3" t="s">
        <v>11674</v>
      </c>
      <c r="C10867" s="3" t="s">
        <v>8</v>
      </c>
    </row>
    <row r="10868" spans="1:3" ht="15">
      <c r="A10868" s="2">
        <v>62156659</v>
      </c>
      <c r="B10868" s="3" t="s">
        <v>12813</v>
      </c>
      <c r="C10868" s="3" t="s">
        <v>8</v>
      </c>
    </row>
    <row r="10869" spans="1:3" ht="15">
      <c r="A10869" s="2">
        <v>62156748</v>
      </c>
      <c r="B10869" s="3" t="s">
        <v>11873</v>
      </c>
      <c r="C10869" s="3" t="s">
        <v>8</v>
      </c>
    </row>
    <row r="10870" spans="1:3" ht="15">
      <c r="A10870" s="2">
        <v>62156756</v>
      </c>
      <c r="B10870" s="3" t="s">
        <v>12693</v>
      </c>
      <c r="C10870" s="3" t="s">
        <v>8</v>
      </c>
    </row>
    <row r="10871" spans="1:3" ht="15">
      <c r="A10871" s="2">
        <v>62156781</v>
      </c>
      <c r="B10871" s="3" t="s">
        <v>10462</v>
      </c>
      <c r="C10871" s="3" t="s">
        <v>8</v>
      </c>
    </row>
    <row r="10872" spans="1:3" ht="15">
      <c r="A10872" s="2">
        <v>62156802</v>
      </c>
      <c r="B10872" s="3" t="s">
        <v>15432</v>
      </c>
      <c r="C10872" s="3" t="s">
        <v>8</v>
      </c>
    </row>
    <row r="10873" spans="1:3" ht="15">
      <c r="A10873" s="2">
        <v>62156811</v>
      </c>
      <c r="B10873" s="3" t="s">
        <v>15302</v>
      </c>
      <c r="C10873" s="3" t="s">
        <v>8</v>
      </c>
    </row>
    <row r="10874" spans="1:3" ht="15">
      <c r="A10874" s="2">
        <v>62156888</v>
      </c>
      <c r="B10874" s="3" t="s">
        <v>10704</v>
      </c>
      <c r="C10874" s="3" t="s">
        <v>8</v>
      </c>
    </row>
    <row r="10875" spans="1:3" ht="15">
      <c r="A10875" s="2">
        <v>62156942</v>
      </c>
      <c r="B10875" s="3" t="s">
        <v>15333</v>
      </c>
      <c r="C10875" s="3" t="s">
        <v>8</v>
      </c>
    </row>
    <row r="10876" spans="1:3" ht="15">
      <c r="A10876" s="2">
        <v>62156969</v>
      </c>
      <c r="B10876" s="3" t="s">
        <v>7300</v>
      </c>
      <c r="C10876" s="3" t="s">
        <v>8</v>
      </c>
    </row>
    <row r="10877" spans="1:3" ht="15">
      <c r="A10877" s="2">
        <v>62157060</v>
      </c>
      <c r="B10877" s="3" t="s">
        <v>5302</v>
      </c>
      <c r="C10877" s="3" t="s">
        <v>8</v>
      </c>
    </row>
    <row r="10878" spans="1:3" ht="15">
      <c r="A10878" s="2">
        <v>62157094</v>
      </c>
      <c r="B10878" s="3" t="s">
        <v>6783</v>
      </c>
      <c r="C10878" s="3" t="s">
        <v>8</v>
      </c>
    </row>
    <row r="10879" spans="1:3" ht="15">
      <c r="A10879" s="2">
        <v>62157108</v>
      </c>
      <c r="B10879" s="3" t="s">
        <v>8235</v>
      </c>
      <c r="C10879" s="3" t="s">
        <v>8</v>
      </c>
    </row>
    <row r="10880" spans="1:3" ht="15">
      <c r="A10880" s="2">
        <v>62157116</v>
      </c>
      <c r="B10880" s="3" t="s">
        <v>6290</v>
      </c>
      <c r="C10880" s="3" t="s">
        <v>8</v>
      </c>
    </row>
    <row r="10881" spans="1:3" ht="15">
      <c r="A10881" s="2">
        <v>62157213</v>
      </c>
      <c r="B10881" s="3" t="s">
        <v>4317</v>
      </c>
      <c r="C10881" s="3" t="s">
        <v>8</v>
      </c>
    </row>
    <row r="10882" spans="1:3" ht="15">
      <c r="A10882" s="2">
        <v>62157264</v>
      </c>
      <c r="B10882" s="3" t="s">
        <v>3183</v>
      </c>
      <c r="C10882" s="3" t="s">
        <v>8</v>
      </c>
    </row>
    <row r="10883" spans="1:3" ht="15">
      <c r="A10883" s="2">
        <v>62157299</v>
      </c>
      <c r="B10883" s="3" t="s">
        <v>8391</v>
      </c>
      <c r="C10883" s="3" t="s">
        <v>8</v>
      </c>
    </row>
    <row r="10884" spans="1:3" ht="15">
      <c r="A10884" s="2">
        <v>62157396</v>
      </c>
      <c r="B10884" s="3" t="s">
        <v>11355</v>
      </c>
      <c r="C10884" s="3" t="s">
        <v>8</v>
      </c>
    </row>
    <row r="10885" spans="1:3" ht="15">
      <c r="A10885" s="2">
        <v>62157558</v>
      </c>
      <c r="B10885" s="3" t="s">
        <v>11202</v>
      </c>
      <c r="C10885" s="3" t="s">
        <v>8</v>
      </c>
    </row>
    <row r="10886" spans="1:3" ht="15">
      <c r="A10886" s="2">
        <v>62157566</v>
      </c>
      <c r="B10886" s="3" t="s">
        <v>12752</v>
      </c>
      <c r="C10886" s="3" t="s">
        <v>8</v>
      </c>
    </row>
    <row r="10887" spans="1:3" ht="15">
      <c r="A10887" s="2">
        <v>62157639</v>
      </c>
      <c r="B10887" s="3" t="s">
        <v>14886</v>
      </c>
      <c r="C10887" s="3" t="s">
        <v>8</v>
      </c>
    </row>
    <row r="10888" spans="1:3" ht="15">
      <c r="A10888" s="2">
        <v>62157655</v>
      </c>
      <c r="B10888" s="3" t="s">
        <v>9426</v>
      </c>
      <c r="C10888" s="3" t="s">
        <v>8</v>
      </c>
    </row>
    <row r="10889" spans="1:3" ht="15">
      <c r="A10889" s="2">
        <v>62157787</v>
      </c>
      <c r="B10889" s="3" t="s">
        <v>2010</v>
      </c>
      <c r="C10889" s="3" t="s">
        <v>8</v>
      </c>
    </row>
    <row r="10890" spans="1:3" ht="15">
      <c r="A10890" s="2">
        <v>62158384</v>
      </c>
      <c r="B10890" s="3" t="s">
        <v>3587</v>
      </c>
      <c r="C10890" s="3" t="s">
        <v>8</v>
      </c>
    </row>
    <row r="10891" spans="1:3" ht="15">
      <c r="A10891" s="2">
        <v>62158465</v>
      </c>
      <c r="B10891" s="3" t="s">
        <v>10230</v>
      </c>
      <c r="C10891" s="3" t="s">
        <v>8</v>
      </c>
    </row>
    <row r="10892" spans="1:3" ht="15">
      <c r="A10892" s="2">
        <v>62160095</v>
      </c>
      <c r="B10892" s="3" t="s">
        <v>5323</v>
      </c>
      <c r="C10892" s="3" t="s">
        <v>8</v>
      </c>
    </row>
    <row r="10893" spans="1:3" ht="15">
      <c r="A10893" s="2">
        <v>62161521</v>
      </c>
      <c r="B10893" s="3" t="s">
        <v>679</v>
      </c>
      <c r="C10893" s="3" t="s">
        <v>8</v>
      </c>
    </row>
    <row r="10894" spans="1:3" ht="15">
      <c r="A10894" s="2">
        <v>62161598</v>
      </c>
      <c r="B10894" s="3" t="s">
        <v>1860</v>
      </c>
      <c r="C10894" s="3" t="s">
        <v>8</v>
      </c>
    </row>
    <row r="10895" spans="1:3" ht="15">
      <c r="A10895" s="2">
        <v>62180444</v>
      </c>
      <c r="B10895" s="3" t="s">
        <v>2014</v>
      </c>
      <c r="C10895" s="3" t="s">
        <v>8</v>
      </c>
    </row>
    <row r="10896" spans="1:3" ht="15">
      <c r="A10896" s="2">
        <v>62181378</v>
      </c>
      <c r="B10896" s="3" t="s">
        <v>8799</v>
      </c>
      <c r="C10896" s="3" t="s">
        <v>8</v>
      </c>
    </row>
    <row r="10897" spans="1:3" ht="15">
      <c r="A10897" s="2">
        <v>62182137</v>
      </c>
      <c r="B10897" s="3" t="s">
        <v>847</v>
      </c>
      <c r="C10897" s="3" t="s">
        <v>8</v>
      </c>
    </row>
    <row r="10898" spans="1:3" ht="15">
      <c r="A10898" s="2">
        <v>62208870</v>
      </c>
      <c r="B10898" s="3" t="s">
        <v>6671</v>
      </c>
      <c r="C10898" s="3" t="s">
        <v>8</v>
      </c>
    </row>
    <row r="10899" spans="1:3" ht="15">
      <c r="A10899" s="2">
        <v>62209051</v>
      </c>
      <c r="B10899" s="3" t="s">
        <v>6487</v>
      </c>
      <c r="C10899" s="3" t="s">
        <v>8</v>
      </c>
    </row>
    <row r="10900" spans="1:3" ht="15">
      <c r="A10900" s="2">
        <v>62209256</v>
      </c>
      <c r="B10900" s="3" t="s">
        <v>6627</v>
      </c>
      <c r="C10900" s="3" t="s">
        <v>8</v>
      </c>
    </row>
    <row r="10901" spans="1:3" ht="15">
      <c r="A10901" s="2">
        <v>62209485</v>
      </c>
      <c r="B10901" s="3" t="s">
        <v>8967</v>
      </c>
      <c r="C10901" s="3" t="s">
        <v>8</v>
      </c>
    </row>
    <row r="10902" spans="1:3" ht="15">
      <c r="A10902" s="2">
        <v>62237004</v>
      </c>
      <c r="B10902" s="3" t="s">
        <v>2997</v>
      </c>
      <c r="C10902" s="3" t="s">
        <v>8</v>
      </c>
    </row>
    <row r="10903" spans="1:3" ht="15">
      <c r="A10903" s="2">
        <v>62237021</v>
      </c>
      <c r="B10903" s="3" t="s">
        <v>11382</v>
      </c>
      <c r="C10903" s="3" t="s">
        <v>8</v>
      </c>
    </row>
    <row r="10904" spans="1:3" ht="15">
      <c r="A10904" s="2">
        <v>62237039</v>
      </c>
      <c r="B10904" s="3" t="s">
        <v>2710</v>
      </c>
      <c r="C10904" s="3" t="s">
        <v>8</v>
      </c>
    </row>
    <row r="10905" spans="1:3" ht="15">
      <c r="A10905" s="2">
        <v>62237047</v>
      </c>
      <c r="B10905" s="3" t="s">
        <v>5166</v>
      </c>
      <c r="C10905" s="3" t="s">
        <v>8</v>
      </c>
    </row>
    <row r="10906" spans="1:3" ht="15">
      <c r="A10906" s="2">
        <v>62240935</v>
      </c>
      <c r="B10906" s="3" t="s">
        <v>1877</v>
      </c>
      <c r="C10906" s="3" t="s">
        <v>3</v>
      </c>
    </row>
    <row r="10907" spans="1:3" ht="15">
      <c r="A10907" s="2">
        <v>62241672</v>
      </c>
      <c r="B10907" s="3" t="s">
        <v>17348</v>
      </c>
      <c r="C10907" s="3" t="s">
        <v>3</v>
      </c>
    </row>
    <row r="10908" spans="1:3" ht="15">
      <c r="A10908" s="2">
        <v>62242504</v>
      </c>
      <c r="B10908" s="3" t="s">
        <v>674</v>
      </c>
      <c r="C10908" s="3" t="s">
        <v>3</v>
      </c>
    </row>
    <row r="10909" spans="1:3" ht="15">
      <c r="A10909" s="2">
        <v>62247832</v>
      </c>
      <c r="B10909" s="3" t="s">
        <v>14052</v>
      </c>
      <c r="C10909" s="3" t="s">
        <v>8</v>
      </c>
    </row>
    <row r="10910" spans="1:3" ht="15">
      <c r="A10910" s="2">
        <v>62247859</v>
      </c>
      <c r="B10910" s="3" t="s">
        <v>5618</v>
      </c>
      <c r="C10910" s="3" t="s">
        <v>8</v>
      </c>
    </row>
    <row r="10911" spans="1:3" ht="15">
      <c r="A10911" s="2">
        <v>62300920</v>
      </c>
      <c r="B10911" s="3" t="s">
        <v>583</v>
      </c>
      <c r="C10911" s="3" t="s">
        <v>327</v>
      </c>
    </row>
    <row r="10912" spans="1:3" ht="15">
      <c r="A10912" s="2">
        <v>62303431</v>
      </c>
      <c r="B10912" s="3" t="s">
        <v>17349</v>
      </c>
      <c r="C10912" s="3" t="s">
        <v>327</v>
      </c>
    </row>
    <row r="10913" spans="1:3" ht="15">
      <c r="A10913" s="2">
        <v>62330101</v>
      </c>
      <c r="B10913" s="3" t="s">
        <v>10526</v>
      </c>
      <c r="C10913" s="3" t="s">
        <v>8</v>
      </c>
    </row>
    <row r="10914" spans="1:3" ht="15">
      <c r="A10914" s="2">
        <v>62330128</v>
      </c>
      <c r="B10914" s="3" t="s">
        <v>7992</v>
      </c>
      <c r="C10914" s="3" t="s">
        <v>8</v>
      </c>
    </row>
    <row r="10915" spans="1:3" ht="15">
      <c r="A10915" s="2">
        <v>62330136</v>
      </c>
      <c r="B10915" s="3" t="s">
        <v>7096</v>
      </c>
      <c r="C10915" s="3" t="s">
        <v>8</v>
      </c>
    </row>
    <row r="10916" spans="1:3" ht="15">
      <c r="A10916" s="2">
        <v>62330268</v>
      </c>
      <c r="B10916" s="3" t="s">
        <v>6733</v>
      </c>
      <c r="C10916" s="3" t="s">
        <v>8</v>
      </c>
    </row>
    <row r="10917" spans="1:3" ht="15">
      <c r="A10917" s="2">
        <v>62330276</v>
      </c>
      <c r="B10917" s="3" t="s">
        <v>14019</v>
      </c>
      <c r="C10917" s="3" t="s">
        <v>8</v>
      </c>
    </row>
    <row r="10918" spans="1:3" ht="15">
      <c r="A10918" s="2">
        <v>62330292</v>
      </c>
      <c r="B10918" s="3" t="s">
        <v>10113</v>
      </c>
      <c r="C10918" s="3" t="s">
        <v>8</v>
      </c>
    </row>
    <row r="10919" spans="1:3" ht="15">
      <c r="A10919" s="2">
        <v>62330322</v>
      </c>
      <c r="B10919" s="3" t="s">
        <v>12322</v>
      </c>
      <c r="C10919" s="3" t="s">
        <v>8</v>
      </c>
    </row>
    <row r="10920" spans="1:3" ht="15">
      <c r="A10920" s="2">
        <v>62330349</v>
      </c>
      <c r="B10920" s="3" t="s">
        <v>9504</v>
      </c>
      <c r="C10920" s="3" t="s">
        <v>8</v>
      </c>
    </row>
    <row r="10921" spans="1:3" ht="15">
      <c r="A10921" s="2">
        <v>62330357</v>
      </c>
      <c r="B10921" s="3" t="s">
        <v>14123</v>
      </c>
      <c r="C10921" s="3" t="s">
        <v>8</v>
      </c>
    </row>
    <row r="10922" spans="1:3" ht="15">
      <c r="A10922" s="2">
        <v>62330373</v>
      </c>
      <c r="B10922" s="3" t="s">
        <v>15191</v>
      </c>
      <c r="C10922" s="3" t="s">
        <v>8</v>
      </c>
    </row>
    <row r="10923" spans="1:3" ht="15">
      <c r="A10923" s="2">
        <v>62330381</v>
      </c>
      <c r="B10923" s="3" t="s">
        <v>13252</v>
      </c>
      <c r="C10923" s="3" t="s">
        <v>8</v>
      </c>
    </row>
    <row r="10924" spans="1:3" ht="15">
      <c r="A10924" s="2">
        <v>62330390</v>
      </c>
      <c r="B10924" s="3" t="s">
        <v>10356</v>
      </c>
      <c r="C10924" s="3" t="s">
        <v>8</v>
      </c>
    </row>
    <row r="10925" spans="1:3" ht="15">
      <c r="A10925" s="2">
        <v>62330403</v>
      </c>
      <c r="B10925" s="3" t="s">
        <v>5083</v>
      </c>
      <c r="C10925" s="3" t="s">
        <v>8</v>
      </c>
    </row>
    <row r="10926" spans="1:3" ht="15">
      <c r="A10926" s="2">
        <v>62330420</v>
      </c>
      <c r="B10926" s="3" t="s">
        <v>9816</v>
      </c>
      <c r="C10926" s="3" t="s">
        <v>8</v>
      </c>
    </row>
    <row r="10927" spans="1:3" ht="15">
      <c r="A10927" s="2">
        <v>62331078</v>
      </c>
      <c r="B10927" s="3" t="s">
        <v>7311</v>
      </c>
      <c r="C10927" s="3" t="s">
        <v>8</v>
      </c>
    </row>
    <row r="10928" spans="1:3" ht="15">
      <c r="A10928" s="2">
        <v>62331205</v>
      </c>
      <c r="B10928" s="3" t="s">
        <v>8761</v>
      </c>
      <c r="C10928" s="3" t="s">
        <v>8</v>
      </c>
    </row>
    <row r="10929" spans="1:3" ht="15">
      <c r="A10929" s="2">
        <v>62331221</v>
      </c>
      <c r="B10929" s="3" t="s">
        <v>8793</v>
      </c>
      <c r="C10929" s="3" t="s">
        <v>8</v>
      </c>
    </row>
    <row r="10930" spans="1:3" ht="15">
      <c r="A10930" s="2">
        <v>62331230</v>
      </c>
      <c r="B10930" s="3" t="s">
        <v>4978</v>
      </c>
      <c r="C10930" s="3" t="s">
        <v>8</v>
      </c>
    </row>
    <row r="10931" spans="1:3" ht="15">
      <c r="A10931" s="2">
        <v>62331248</v>
      </c>
      <c r="B10931" s="3" t="s">
        <v>4430</v>
      </c>
      <c r="C10931" s="3" t="s">
        <v>8</v>
      </c>
    </row>
    <row r="10932" spans="1:3" ht="15">
      <c r="A10932" s="2">
        <v>62331264</v>
      </c>
      <c r="B10932" s="3" t="s">
        <v>7119</v>
      </c>
      <c r="C10932" s="3" t="s">
        <v>8</v>
      </c>
    </row>
    <row r="10933" spans="1:3" ht="15">
      <c r="A10933" s="2">
        <v>62331353</v>
      </c>
      <c r="B10933" s="3" t="s">
        <v>5905</v>
      </c>
      <c r="C10933" s="3" t="s">
        <v>8</v>
      </c>
    </row>
    <row r="10934" spans="1:3" ht="15">
      <c r="A10934" s="2">
        <v>62331361</v>
      </c>
      <c r="B10934" s="3" t="s">
        <v>5903</v>
      </c>
      <c r="C10934" s="3" t="s">
        <v>8</v>
      </c>
    </row>
    <row r="10935" spans="1:3" ht="15">
      <c r="A10935" s="2">
        <v>62331388</v>
      </c>
      <c r="B10935" s="3" t="s">
        <v>3358</v>
      </c>
      <c r="C10935" s="3" t="s">
        <v>8</v>
      </c>
    </row>
    <row r="10936" spans="1:3" ht="15">
      <c r="A10936" s="2">
        <v>62331418</v>
      </c>
      <c r="B10936" s="3" t="s">
        <v>3613</v>
      </c>
      <c r="C10936" s="3" t="s">
        <v>8</v>
      </c>
    </row>
    <row r="10937" spans="1:3" ht="15">
      <c r="A10937" s="2">
        <v>62331426</v>
      </c>
      <c r="B10937" s="3" t="s">
        <v>11779</v>
      </c>
      <c r="C10937" s="3" t="s">
        <v>8</v>
      </c>
    </row>
    <row r="10938" spans="1:3" ht="15">
      <c r="A10938" s="2">
        <v>62331493</v>
      </c>
      <c r="B10938" s="3" t="s">
        <v>6819</v>
      </c>
      <c r="C10938" s="3" t="s">
        <v>8</v>
      </c>
    </row>
    <row r="10939" spans="1:3" ht="15">
      <c r="A10939" s="2">
        <v>62331507</v>
      </c>
      <c r="B10939" s="3" t="s">
        <v>7713</v>
      </c>
      <c r="C10939" s="3" t="s">
        <v>8</v>
      </c>
    </row>
    <row r="10940" spans="1:3" ht="15">
      <c r="A10940" s="2">
        <v>62331515</v>
      </c>
      <c r="B10940" s="3" t="s">
        <v>3406</v>
      </c>
      <c r="C10940" s="3" t="s">
        <v>8</v>
      </c>
    </row>
    <row r="10941" spans="1:3" ht="15">
      <c r="A10941" s="2">
        <v>62331540</v>
      </c>
      <c r="B10941" s="3" t="s">
        <v>1894</v>
      </c>
      <c r="C10941" s="3" t="s">
        <v>8</v>
      </c>
    </row>
    <row r="10942" spans="1:3" ht="15">
      <c r="A10942" s="2">
        <v>62331558</v>
      </c>
      <c r="B10942" s="3" t="s">
        <v>9048</v>
      </c>
      <c r="C10942" s="3" t="s">
        <v>8</v>
      </c>
    </row>
    <row r="10943" spans="1:3" ht="15">
      <c r="A10943" s="2">
        <v>62331566</v>
      </c>
      <c r="B10943" s="3" t="s">
        <v>6354</v>
      </c>
      <c r="C10943" s="3" t="s">
        <v>8</v>
      </c>
    </row>
    <row r="10944" spans="1:3" ht="15">
      <c r="A10944" s="2">
        <v>62331574</v>
      </c>
      <c r="B10944" s="3" t="s">
        <v>8152</v>
      </c>
      <c r="C10944" s="3" t="s">
        <v>8</v>
      </c>
    </row>
    <row r="10945" spans="1:3" ht="15">
      <c r="A10945" s="2">
        <v>62331582</v>
      </c>
      <c r="B10945" s="3" t="s">
        <v>7008</v>
      </c>
      <c r="C10945" s="3" t="s">
        <v>8</v>
      </c>
    </row>
    <row r="10946" spans="1:3" ht="15">
      <c r="A10946" s="2">
        <v>62331639</v>
      </c>
      <c r="B10946" s="3" t="s">
        <v>2639</v>
      </c>
      <c r="C10946" s="3" t="s">
        <v>8</v>
      </c>
    </row>
    <row r="10947" spans="1:3" ht="15">
      <c r="A10947" s="2">
        <v>62331647</v>
      </c>
      <c r="B10947" s="3" t="s">
        <v>7318</v>
      </c>
      <c r="C10947" s="3" t="s">
        <v>8</v>
      </c>
    </row>
    <row r="10948" spans="1:3" ht="15">
      <c r="A10948" s="2">
        <v>62331663</v>
      </c>
      <c r="B10948" s="3" t="s">
        <v>9544</v>
      </c>
      <c r="C10948" s="3" t="s">
        <v>8</v>
      </c>
    </row>
    <row r="10949" spans="1:3" ht="15">
      <c r="A10949" s="2">
        <v>62331680</v>
      </c>
      <c r="B10949" s="3" t="s">
        <v>9555</v>
      </c>
      <c r="C10949" s="3" t="s">
        <v>8</v>
      </c>
    </row>
    <row r="10950" spans="1:3" ht="15">
      <c r="A10950" s="2">
        <v>62331698</v>
      </c>
      <c r="B10950" s="3" t="s">
        <v>7868</v>
      </c>
      <c r="C10950" s="3" t="s">
        <v>8</v>
      </c>
    </row>
    <row r="10951" spans="1:3" ht="15">
      <c r="A10951" s="2">
        <v>62331701</v>
      </c>
      <c r="B10951" s="3" t="s">
        <v>11310</v>
      </c>
      <c r="C10951" s="3" t="s">
        <v>8</v>
      </c>
    </row>
    <row r="10952" spans="1:3" ht="15">
      <c r="A10952" s="2">
        <v>62331752</v>
      </c>
      <c r="B10952" s="3" t="s">
        <v>12904</v>
      </c>
      <c r="C10952" s="3" t="s">
        <v>8</v>
      </c>
    </row>
    <row r="10953" spans="1:3" ht="15">
      <c r="A10953" s="2">
        <v>62331795</v>
      </c>
      <c r="B10953" s="3" t="s">
        <v>5539</v>
      </c>
      <c r="C10953" s="3" t="s">
        <v>8</v>
      </c>
    </row>
    <row r="10954" spans="1:3" ht="15">
      <c r="A10954" s="2">
        <v>62334204</v>
      </c>
      <c r="B10954" s="3" t="s">
        <v>11082</v>
      </c>
      <c r="C10954" s="3" t="s">
        <v>8</v>
      </c>
    </row>
    <row r="10955" spans="1:3" ht="15">
      <c r="A10955" s="2">
        <v>62334743</v>
      </c>
      <c r="B10955" s="3" t="s">
        <v>3670</v>
      </c>
      <c r="C10955" s="3" t="s">
        <v>155</v>
      </c>
    </row>
    <row r="10956" spans="1:3" ht="15">
      <c r="A10956" s="2">
        <v>62334808</v>
      </c>
      <c r="B10956" s="3" t="s">
        <v>8042</v>
      </c>
      <c r="C10956" s="3" t="s">
        <v>8</v>
      </c>
    </row>
    <row r="10957" spans="1:3" ht="15">
      <c r="A10957" s="2">
        <v>62335057</v>
      </c>
      <c r="B10957" s="3" t="s">
        <v>12220</v>
      </c>
      <c r="C10957" s="3" t="s">
        <v>8</v>
      </c>
    </row>
    <row r="10958" spans="1:3" ht="15">
      <c r="A10958" s="2">
        <v>62335448</v>
      </c>
      <c r="B10958" s="3" t="s">
        <v>11803</v>
      </c>
      <c r="C10958" s="3" t="s">
        <v>8</v>
      </c>
    </row>
    <row r="10959" spans="1:3" ht="15">
      <c r="A10959" s="2">
        <v>62348043</v>
      </c>
      <c r="B10959" s="3" t="s">
        <v>2512</v>
      </c>
      <c r="C10959" s="3" t="s">
        <v>8</v>
      </c>
    </row>
    <row r="10960" spans="1:3" ht="15">
      <c r="A10960" s="2">
        <v>62348264</v>
      </c>
      <c r="B10960" s="3" t="s">
        <v>12257</v>
      </c>
      <c r="C10960" s="3" t="s">
        <v>8</v>
      </c>
    </row>
    <row r="10961" spans="1:3" ht="15">
      <c r="A10961" s="2">
        <v>62348299</v>
      </c>
      <c r="B10961" s="3" t="s">
        <v>9888</v>
      </c>
      <c r="C10961" s="3" t="s">
        <v>8</v>
      </c>
    </row>
    <row r="10962" spans="1:3" ht="15">
      <c r="A10962" s="2">
        <v>62348337</v>
      </c>
      <c r="B10962" s="3" t="s">
        <v>11139</v>
      </c>
      <c r="C10962" s="3" t="s">
        <v>8</v>
      </c>
    </row>
    <row r="10963" spans="1:3" ht="15">
      <c r="A10963" s="2">
        <v>62350145</v>
      </c>
      <c r="B10963" s="3" t="s">
        <v>10801</v>
      </c>
      <c r="C10963" s="3" t="s">
        <v>8</v>
      </c>
    </row>
    <row r="10964" spans="1:3" ht="15">
      <c r="A10964" s="2">
        <v>62350153</v>
      </c>
      <c r="B10964" s="3" t="s">
        <v>14172</v>
      </c>
      <c r="C10964" s="3" t="s">
        <v>8</v>
      </c>
    </row>
    <row r="10965" spans="1:3" ht="15">
      <c r="A10965" s="2">
        <v>62350161</v>
      </c>
      <c r="B10965" s="3" t="s">
        <v>15061</v>
      </c>
      <c r="C10965" s="3" t="s">
        <v>8</v>
      </c>
    </row>
    <row r="10966" spans="1:3" ht="15">
      <c r="A10966" s="2">
        <v>62350170</v>
      </c>
      <c r="B10966" s="3" t="s">
        <v>14926</v>
      </c>
      <c r="C10966" s="3" t="s">
        <v>8</v>
      </c>
    </row>
    <row r="10967" spans="1:3" ht="15">
      <c r="A10967" s="2">
        <v>62350277</v>
      </c>
      <c r="B10967" s="3" t="s">
        <v>10499</v>
      </c>
      <c r="C10967" s="3" t="s">
        <v>8</v>
      </c>
    </row>
    <row r="10968" spans="1:3" ht="15">
      <c r="A10968" s="2">
        <v>62350781</v>
      </c>
      <c r="B10968" s="3" t="s">
        <v>12140</v>
      </c>
      <c r="C10968" s="3" t="s">
        <v>8</v>
      </c>
    </row>
    <row r="10969" spans="1:3" ht="15">
      <c r="A10969" s="2">
        <v>62350820</v>
      </c>
      <c r="B10969" s="3" t="s">
        <v>6388</v>
      </c>
      <c r="C10969" s="3" t="s">
        <v>8</v>
      </c>
    </row>
    <row r="10970" spans="1:3" ht="15">
      <c r="A10970" s="2">
        <v>62351290</v>
      </c>
      <c r="B10970" s="3" t="s">
        <v>4116</v>
      </c>
      <c r="C10970" s="3" t="s">
        <v>1</v>
      </c>
    </row>
    <row r="10971" spans="1:3" ht="15">
      <c r="A10971" s="2">
        <v>62352733</v>
      </c>
      <c r="B10971" s="3" t="s">
        <v>12577</v>
      </c>
      <c r="C10971" s="3" t="s">
        <v>8</v>
      </c>
    </row>
    <row r="10972" spans="1:3" ht="15">
      <c r="A10972" s="2">
        <v>62352768</v>
      </c>
      <c r="B10972" s="3" t="s">
        <v>13266</v>
      </c>
      <c r="C10972" s="3" t="s">
        <v>8</v>
      </c>
    </row>
    <row r="10973" spans="1:3" ht="15">
      <c r="A10973" s="2">
        <v>62352776</v>
      </c>
      <c r="B10973" s="3" t="s">
        <v>12821</v>
      </c>
      <c r="C10973" s="3" t="s">
        <v>8</v>
      </c>
    </row>
    <row r="10974" spans="1:3" ht="15">
      <c r="A10974" s="2">
        <v>62352849</v>
      </c>
      <c r="B10974" s="3" t="s">
        <v>13466</v>
      </c>
      <c r="C10974" s="3" t="s">
        <v>8</v>
      </c>
    </row>
    <row r="10975" spans="1:3" ht="15">
      <c r="A10975" s="2">
        <v>62353080</v>
      </c>
      <c r="B10975" s="3" t="s">
        <v>11793</v>
      </c>
      <c r="C10975" s="3" t="s">
        <v>8</v>
      </c>
    </row>
    <row r="10976" spans="1:3" ht="15">
      <c r="A10976" s="2">
        <v>62353179</v>
      </c>
      <c r="B10976" s="3" t="s">
        <v>13916</v>
      </c>
      <c r="C10976" s="3" t="s">
        <v>8</v>
      </c>
    </row>
    <row r="10977" spans="1:3" ht="15">
      <c r="A10977" s="2">
        <v>62353322</v>
      </c>
      <c r="B10977" s="3" t="s">
        <v>15970</v>
      </c>
      <c r="C10977" s="3" t="s">
        <v>8</v>
      </c>
    </row>
    <row r="10978" spans="1:3" ht="15">
      <c r="A10978" s="2">
        <v>62413376</v>
      </c>
      <c r="B10978" s="3" t="s">
        <v>753</v>
      </c>
      <c r="C10978" s="3" t="s">
        <v>19</v>
      </c>
    </row>
    <row r="10979" spans="1:3" ht="15">
      <c r="A10979" s="2">
        <v>62444042</v>
      </c>
      <c r="B10979" s="3" t="s">
        <v>8395</v>
      </c>
      <c r="C10979" s="3" t="s">
        <v>8</v>
      </c>
    </row>
    <row r="10980" spans="1:3" ht="15">
      <c r="A10980" s="2">
        <v>62444069</v>
      </c>
      <c r="B10980" s="3" t="s">
        <v>7847</v>
      </c>
      <c r="C10980" s="3" t="s">
        <v>8</v>
      </c>
    </row>
    <row r="10981" spans="1:3" ht="15">
      <c r="A10981" s="2">
        <v>62444191</v>
      </c>
      <c r="B10981" s="3" t="s">
        <v>7304</v>
      </c>
      <c r="C10981" s="3" t="s">
        <v>8</v>
      </c>
    </row>
    <row r="10982" spans="1:3" ht="15">
      <c r="A10982" s="2">
        <v>62444646</v>
      </c>
      <c r="B10982" s="3" t="s">
        <v>13137</v>
      </c>
      <c r="C10982" s="3" t="s">
        <v>8</v>
      </c>
    </row>
    <row r="10983" spans="1:3" ht="15">
      <c r="A10983" s="2">
        <v>62450905</v>
      </c>
      <c r="B10983" s="3" t="s">
        <v>16823</v>
      </c>
      <c r="C10983" s="3" t="s">
        <v>155</v>
      </c>
    </row>
    <row r="10984" spans="1:3" ht="15">
      <c r="A10984" s="2">
        <v>62451332</v>
      </c>
      <c r="B10984" s="3" t="s">
        <v>11149</v>
      </c>
      <c r="C10984" s="3" t="s">
        <v>8</v>
      </c>
    </row>
    <row r="10985" spans="1:3" ht="15">
      <c r="A10985" s="2">
        <v>62451421</v>
      </c>
      <c r="B10985" s="3" t="s">
        <v>13659</v>
      </c>
      <c r="C10985" s="3" t="s">
        <v>8</v>
      </c>
    </row>
    <row r="10986" spans="1:3" ht="15">
      <c r="A10986" s="2">
        <v>62451456</v>
      </c>
      <c r="B10986" s="3" t="s">
        <v>11708</v>
      </c>
      <c r="C10986" s="3" t="s">
        <v>8</v>
      </c>
    </row>
    <row r="10987" spans="1:3" ht="15">
      <c r="A10987" s="2">
        <v>62451502</v>
      </c>
      <c r="B10987" s="3" t="s">
        <v>9453</v>
      </c>
      <c r="C10987" s="3" t="s">
        <v>8</v>
      </c>
    </row>
    <row r="10988" spans="1:3" ht="15">
      <c r="A10988" s="2">
        <v>62451511</v>
      </c>
      <c r="B10988" s="3" t="s">
        <v>10754</v>
      </c>
      <c r="C10988" s="3" t="s">
        <v>8</v>
      </c>
    </row>
    <row r="10989" spans="1:3" ht="15">
      <c r="A10989" s="2">
        <v>62451537</v>
      </c>
      <c r="B10989" s="3" t="s">
        <v>11424</v>
      </c>
      <c r="C10989" s="3" t="s">
        <v>8</v>
      </c>
    </row>
    <row r="10990" spans="1:3" ht="15">
      <c r="A10990" s="2">
        <v>62486012</v>
      </c>
      <c r="B10990" s="3" t="s">
        <v>8067</v>
      </c>
      <c r="C10990" s="3" t="s">
        <v>8</v>
      </c>
    </row>
    <row r="10991" spans="1:3" ht="15">
      <c r="A10991" s="2">
        <v>62502433</v>
      </c>
      <c r="B10991" s="3" t="s">
        <v>3105</v>
      </c>
      <c r="C10991" s="3" t="s">
        <v>327</v>
      </c>
    </row>
    <row r="10992" spans="1:3" ht="15">
      <c r="A10992" s="2">
        <v>62502565</v>
      </c>
      <c r="B10992" s="3" t="s">
        <v>1939</v>
      </c>
      <c r="C10992" s="3" t="s">
        <v>327</v>
      </c>
    </row>
    <row r="10993" spans="1:3" ht="15">
      <c r="A10993" s="2">
        <v>62502573</v>
      </c>
      <c r="B10993" s="3" t="s">
        <v>1760</v>
      </c>
      <c r="C10993" s="3" t="s">
        <v>327</v>
      </c>
    </row>
    <row r="10994" spans="1:3" ht="15">
      <c r="A10994" s="2">
        <v>62534408</v>
      </c>
      <c r="B10994" s="3" t="s">
        <v>9694</v>
      </c>
      <c r="C10994" s="3" t="s">
        <v>8</v>
      </c>
    </row>
    <row r="10995" spans="1:3" ht="15">
      <c r="A10995" s="2">
        <v>62534424</v>
      </c>
      <c r="B10995" s="3" t="s">
        <v>10470</v>
      </c>
      <c r="C10995" s="3" t="s">
        <v>8</v>
      </c>
    </row>
    <row r="10996" spans="1:3" ht="15">
      <c r="A10996" s="2">
        <v>62535706</v>
      </c>
      <c r="B10996" s="3" t="s">
        <v>8440</v>
      </c>
      <c r="C10996" s="3" t="s">
        <v>8</v>
      </c>
    </row>
    <row r="10997" spans="1:3" ht="15">
      <c r="A10997" s="2">
        <v>62536443</v>
      </c>
      <c r="B10997" s="3" t="s">
        <v>8880</v>
      </c>
      <c r="C10997" s="3" t="s">
        <v>155</v>
      </c>
    </row>
    <row r="10998" spans="1:3" ht="15">
      <c r="A10998" s="2">
        <v>62537334</v>
      </c>
      <c r="B10998" s="3" t="s">
        <v>13707</v>
      </c>
      <c r="C10998" s="3" t="s">
        <v>8</v>
      </c>
    </row>
    <row r="10999" spans="1:3" ht="15">
      <c r="A10999" s="2">
        <v>62537342</v>
      </c>
      <c r="B10999" s="3" t="s">
        <v>10645</v>
      </c>
      <c r="C10999" s="3" t="s">
        <v>8</v>
      </c>
    </row>
    <row r="11000" spans="1:3" ht="15">
      <c r="A11000" s="2">
        <v>62537385</v>
      </c>
      <c r="B11000" s="3" t="s">
        <v>11087</v>
      </c>
      <c r="C11000" s="3" t="s">
        <v>8</v>
      </c>
    </row>
    <row r="11001" spans="1:3" ht="15">
      <c r="A11001" s="2">
        <v>62537521</v>
      </c>
      <c r="B11001" s="3" t="s">
        <v>6445</v>
      </c>
      <c r="C11001" s="3" t="s">
        <v>8</v>
      </c>
    </row>
    <row r="11002" spans="1:3" ht="15">
      <c r="A11002" s="2">
        <v>62537547</v>
      </c>
      <c r="B11002" s="3" t="s">
        <v>12051</v>
      </c>
      <c r="C11002" s="3" t="s">
        <v>8</v>
      </c>
    </row>
    <row r="11003" spans="1:3" ht="15">
      <c r="A11003" s="2">
        <v>62537628</v>
      </c>
      <c r="B11003" s="3" t="s">
        <v>11472</v>
      </c>
      <c r="C11003" s="3" t="s">
        <v>8</v>
      </c>
    </row>
    <row r="11004" spans="1:3" ht="15">
      <c r="A11004" s="2">
        <v>62537644</v>
      </c>
      <c r="B11004" s="3" t="s">
        <v>10884</v>
      </c>
      <c r="C11004" s="3" t="s">
        <v>8</v>
      </c>
    </row>
    <row r="11005" spans="1:3" ht="15">
      <c r="A11005" s="2">
        <v>62537661</v>
      </c>
      <c r="B11005" s="3" t="s">
        <v>4034</v>
      </c>
      <c r="C11005" s="3" t="s">
        <v>8</v>
      </c>
    </row>
    <row r="11006" spans="1:3" ht="15">
      <c r="A11006" s="2">
        <v>62537709</v>
      </c>
      <c r="B11006" s="3" t="s">
        <v>6653</v>
      </c>
      <c r="C11006" s="3" t="s">
        <v>8</v>
      </c>
    </row>
    <row r="11007" spans="1:3" ht="15">
      <c r="A11007" s="2">
        <v>62537717</v>
      </c>
      <c r="B11007" s="3" t="s">
        <v>7591</v>
      </c>
      <c r="C11007" s="3" t="s">
        <v>8</v>
      </c>
    </row>
    <row r="11008" spans="1:3" ht="15">
      <c r="A11008" s="2">
        <v>62537725</v>
      </c>
      <c r="B11008" s="3" t="s">
        <v>8233</v>
      </c>
      <c r="C11008" s="3" t="s">
        <v>8</v>
      </c>
    </row>
    <row r="11009" spans="1:3" ht="15">
      <c r="A11009" s="2">
        <v>62537741</v>
      </c>
      <c r="B11009" s="3" t="s">
        <v>10091</v>
      </c>
      <c r="C11009" s="3" t="s">
        <v>8</v>
      </c>
    </row>
    <row r="11010" spans="1:3" ht="15">
      <c r="A11010" s="2">
        <v>62537750</v>
      </c>
      <c r="B11010" s="3" t="s">
        <v>8749</v>
      </c>
      <c r="C11010" s="3" t="s">
        <v>8</v>
      </c>
    </row>
    <row r="11011" spans="1:3" ht="15">
      <c r="A11011" s="2">
        <v>62537768</v>
      </c>
      <c r="B11011" s="3" t="s">
        <v>9957</v>
      </c>
      <c r="C11011" s="3" t="s">
        <v>8</v>
      </c>
    </row>
    <row r="11012" spans="1:3" ht="15">
      <c r="A11012" s="2">
        <v>62537784</v>
      </c>
      <c r="B11012" s="3" t="s">
        <v>5741</v>
      </c>
      <c r="C11012" s="3" t="s">
        <v>8</v>
      </c>
    </row>
    <row r="11013" spans="1:3" ht="15">
      <c r="A11013" s="2">
        <v>62537831</v>
      </c>
      <c r="B11013" s="3" t="s">
        <v>9956</v>
      </c>
      <c r="C11013" s="3" t="s">
        <v>8</v>
      </c>
    </row>
    <row r="11014" spans="1:3" ht="15">
      <c r="A11014" s="2">
        <v>62537873</v>
      </c>
      <c r="B11014" s="3" t="s">
        <v>8028</v>
      </c>
      <c r="C11014" s="3" t="s">
        <v>8</v>
      </c>
    </row>
    <row r="11015" spans="1:3" ht="15">
      <c r="A11015" s="2">
        <v>62537881</v>
      </c>
      <c r="B11015" s="3" t="s">
        <v>9304</v>
      </c>
      <c r="C11015" s="3" t="s">
        <v>8</v>
      </c>
    </row>
    <row r="11016" spans="1:3" ht="15">
      <c r="A11016" s="2">
        <v>62537890</v>
      </c>
      <c r="B11016" s="3" t="s">
        <v>3940</v>
      </c>
      <c r="C11016" s="3" t="s">
        <v>8</v>
      </c>
    </row>
    <row r="11017" spans="1:3" ht="15">
      <c r="A11017" s="2">
        <v>62537962</v>
      </c>
      <c r="B11017" s="3" t="s">
        <v>8380</v>
      </c>
      <c r="C11017" s="3" t="s">
        <v>8</v>
      </c>
    </row>
    <row r="11018" spans="1:3" ht="15">
      <c r="A11018" s="2">
        <v>62540009</v>
      </c>
      <c r="B11018" s="3" t="s">
        <v>5861</v>
      </c>
      <c r="C11018" s="3" t="s">
        <v>8</v>
      </c>
    </row>
    <row r="11019" spans="1:3" ht="15">
      <c r="A11019" s="2">
        <v>62540041</v>
      </c>
      <c r="B11019" s="3" t="s">
        <v>7337</v>
      </c>
      <c r="C11019" s="3" t="s">
        <v>8</v>
      </c>
    </row>
    <row r="11020" spans="1:3" ht="15">
      <c r="A11020" s="2">
        <v>62540050</v>
      </c>
      <c r="B11020" s="3" t="s">
        <v>2644</v>
      </c>
      <c r="C11020" s="3" t="s">
        <v>8</v>
      </c>
    </row>
    <row r="11021" spans="1:3" ht="15">
      <c r="A11021" s="2">
        <v>62540106</v>
      </c>
      <c r="B11021" s="3" t="s">
        <v>12651</v>
      </c>
      <c r="C11021" s="3" t="s">
        <v>8</v>
      </c>
    </row>
    <row r="11022" spans="1:3" ht="15">
      <c r="A11022" s="2">
        <v>62540114</v>
      </c>
      <c r="B11022" s="3" t="s">
        <v>9190</v>
      </c>
      <c r="C11022" s="3" t="s">
        <v>8</v>
      </c>
    </row>
    <row r="11023" spans="1:3" ht="15">
      <c r="A11023" s="2">
        <v>62540475</v>
      </c>
      <c r="B11023" s="3" t="s">
        <v>13223</v>
      </c>
      <c r="C11023" s="3" t="s">
        <v>8</v>
      </c>
    </row>
    <row r="11024" spans="1:3" ht="15">
      <c r="A11024" s="2">
        <v>62690001</v>
      </c>
      <c r="B11024" s="3" t="s">
        <v>4694</v>
      </c>
      <c r="C11024" s="3" t="s">
        <v>8</v>
      </c>
    </row>
    <row r="11025" spans="1:3" ht="15">
      <c r="A11025" s="2">
        <v>62690035</v>
      </c>
      <c r="B11025" s="3" t="s">
        <v>5591</v>
      </c>
      <c r="C11025" s="3" t="s">
        <v>8</v>
      </c>
    </row>
    <row r="11026" spans="1:3" ht="15">
      <c r="A11026" s="2">
        <v>62690043</v>
      </c>
      <c r="B11026" s="3" t="s">
        <v>6117</v>
      </c>
      <c r="C11026" s="3" t="s">
        <v>8</v>
      </c>
    </row>
    <row r="11027" spans="1:3" ht="15">
      <c r="A11027" s="2">
        <v>62690060</v>
      </c>
      <c r="B11027" s="3" t="s">
        <v>2767</v>
      </c>
      <c r="C11027" s="3" t="s">
        <v>8</v>
      </c>
    </row>
    <row r="11028" spans="1:3" ht="15">
      <c r="A11028" s="2">
        <v>62690221</v>
      </c>
      <c r="B11028" s="3" t="s">
        <v>5790</v>
      </c>
      <c r="C11028" s="3" t="s">
        <v>8</v>
      </c>
    </row>
    <row r="11029" spans="1:3" ht="15">
      <c r="A11029" s="2">
        <v>62690272</v>
      </c>
      <c r="B11029" s="3" t="s">
        <v>2547</v>
      </c>
      <c r="C11029" s="3" t="s">
        <v>8</v>
      </c>
    </row>
    <row r="11030" spans="1:3" ht="15">
      <c r="A11030" s="2">
        <v>62690281</v>
      </c>
      <c r="B11030" s="3" t="s">
        <v>3520</v>
      </c>
      <c r="C11030" s="3" t="s">
        <v>8</v>
      </c>
    </row>
    <row r="11031" spans="1:3" ht="15">
      <c r="A11031" s="2">
        <v>62690361</v>
      </c>
      <c r="B11031" s="3" t="s">
        <v>2493</v>
      </c>
      <c r="C11031" s="3" t="s">
        <v>8</v>
      </c>
    </row>
    <row r="11032" spans="1:3" ht="15">
      <c r="A11032" s="2">
        <v>62690400</v>
      </c>
      <c r="B11032" s="3" t="s">
        <v>3832</v>
      </c>
      <c r="C11032" s="3" t="s">
        <v>8</v>
      </c>
    </row>
    <row r="11033" spans="1:3" ht="15">
      <c r="A11033" s="2">
        <v>62690493</v>
      </c>
      <c r="B11033" s="3" t="s">
        <v>13948</v>
      </c>
      <c r="C11033" s="3" t="s">
        <v>8</v>
      </c>
    </row>
    <row r="11034" spans="1:3" ht="15">
      <c r="A11034" s="2">
        <v>62690540</v>
      </c>
      <c r="B11034" s="3" t="s">
        <v>8308</v>
      </c>
      <c r="C11034" s="3" t="s">
        <v>8</v>
      </c>
    </row>
    <row r="11035" spans="1:3" ht="15">
      <c r="A11035" s="2">
        <v>62690957</v>
      </c>
      <c r="B11035" s="3" t="s">
        <v>10606</v>
      </c>
      <c r="C11035" s="3" t="s">
        <v>8</v>
      </c>
    </row>
    <row r="11036" spans="1:3" ht="15">
      <c r="A11036" s="2">
        <v>62690965</v>
      </c>
      <c r="B11036" s="3" t="s">
        <v>11740</v>
      </c>
      <c r="C11036" s="3" t="s">
        <v>8</v>
      </c>
    </row>
    <row r="11037" spans="1:3" ht="15">
      <c r="A11037" s="2">
        <v>62690973</v>
      </c>
      <c r="B11037" s="3" t="s">
        <v>11516</v>
      </c>
      <c r="C11037" s="3" t="s">
        <v>8</v>
      </c>
    </row>
    <row r="11038" spans="1:3" ht="15">
      <c r="A11038" s="2">
        <v>62692755</v>
      </c>
      <c r="B11038" s="3" t="s">
        <v>8322</v>
      </c>
      <c r="C11038" s="3" t="s">
        <v>8</v>
      </c>
    </row>
    <row r="11039" spans="1:3" ht="15">
      <c r="A11039" s="2">
        <v>62693123</v>
      </c>
      <c r="B11039" s="3" t="s">
        <v>10688</v>
      </c>
      <c r="C11039" s="3" t="s">
        <v>8</v>
      </c>
    </row>
    <row r="11040" spans="1:3" ht="15">
      <c r="A11040" s="2">
        <v>62693514</v>
      </c>
      <c r="B11040" s="3" t="s">
        <v>4618</v>
      </c>
      <c r="C11040" s="3" t="s">
        <v>8</v>
      </c>
    </row>
    <row r="11041" spans="1:3" ht="15">
      <c r="A11041" s="2">
        <v>62693743</v>
      </c>
      <c r="B11041" s="3" t="s">
        <v>6608</v>
      </c>
      <c r="C11041" s="3" t="s">
        <v>8</v>
      </c>
    </row>
    <row r="11042" spans="1:3" ht="15">
      <c r="A11042" s="2">
        <v>62694723</v>
      </c>
      <c r="B11042" s="3" t="s">
        <v>15624</v>
      </c>
      <c r="C11042" s="3" t="s">
        <v>8</v>
      </c>
    </row>
    <row r="11043" spans="1:3" ht="15">
      <c r="A11043" s="2">
        <v>62694774</v>
      </c>
      <c r="B11043" s="3" t="s">
        <v>10121</v>
      </c>
      <c r="C11043" s="3" t="s">
        <v>8</v>
      </c>
    </row>
    <row r="11044" spans="1:3" ht="15">
      <c r="A11044" s="2">
        <v>62694812</v>
      </c>
      <c r="B11044" s="3" t="s">
        <v>15396</v>
      </c>
      <c r="C11044" s="3" t="s">
        <v>8</v>
      </c>
    </row>
    <row r="11045" spans="1:3" ht="15">
      <c r="A11045" s="2">
        <v>62694863</v>
      </c>
      <c r="B11045" s="3" t="s">
        <v>8998</v>
      </c>
      <c r="C11045" s="3" t="s">
        <v>8</v>
      </c>
    </row>
    <row r="11046" spans="1:3" ht="15">
      <c r="A11046" s="2">
        <v>62694987</v>
      </c>
      <c r="B11046" s="3" t="s">
        <v>9744</v>
      </c>
      <c r="C11046" s="3" t="s">
        <v>8</v>
      </c>
    </row>
    <row r="11047" spans="1:3" ht="15">
      <c r="A11047" s="2">
        <v>62695177</v>
      </c>
      <c r="B11047" s="3" t="s">
        <v>10189</v>
      </c>
      <c r="C11047" s="3" t="s">
        <v>8</v>
      </c>
    </row>
    <row r="11048" spans="1:3" ht="15">
      <c r="A11048" s="2">
        <v>62695258</v>
      </c>
      <c r="B11048" s="3" t="s">
        <v>12343</v>
      </c>
      <c r="C11048" s="3" t="s">
        <v>8</v>
      </c>
    </row>
    <row r="11049" spans="1:3" ht="15">
      <c r="A11049" s="2">
        <v>62695312</v>
      </c>
      <c r="B11049" s="3" t="s">
        <v>14578</v>
      </c>
      <c r="C11049" s="3" t="s">
        <v>8</v>
      </c>
    </row>
    <row r="11050" spans="1:3" ht="15">
      <c r="A11050" s="2">
        <v>62695380</v>
      </c>
      <c r="B11050" s="3" t="s">
        <v>15935</v>
      </c>
      <c r="C11050" s="3" t="s">
        <v>8</v>
      </c>
    </row>
    <row r="11051" spans="1:3" ht="15">
      <c r="A11051" s="2">
        <v>62695398</v>
      </c>
      <c r="B11051" s="3" t="s">
        <v>9315</v>
      </c>
      <c r="C11051" s="3" t="s">
        <v>8</v>
      </c>
    </row>
    <row r="11052" spans="1:3" ht="15">
      <c r="A11052" s="2">
        <v>62726226</v>
      </c>
      <c r="B11052" s="3" t="s">
        <v>12705</v>
      </c>
      <c r="C11052" s="3" t="s">
        <v>8</v>
      </c>
    </row>
    <row r="11053" spans="1:3" ht="15">
      <c r="A11053" s="2">
        <v>62728776</v>
      </c>
      <c r="B11053" s="3" t="s">
        <v>12395</v>
      </c>
      <c r="C11053" s="3" t="s">
        <v>8</v>
      </c>
    </row>
    <row r="11054" spans="1:3" ht="15">
      <c r="A11054" s="2">
        <v>62728814</v>
      </c>
      <c r="B11054" s="3" t="s">
        <v>11893</v>
      </c>
      <c r="C11054" s="3" t="s">
        <v>8</v>
      </c>
    </row>
    <row r="11055" spans="1:3" ht="15">
      <c r="A11055" s="2">
        <v>62728873</v>
      </c>
      <c r="B11055" s="3" t="s">
        <v>16953</v>
      </c>
      <c r="C11055" s="3" t="s">
        <v>8</v>
      </c>
    </row>
    <row r="11056" spans="1:3" ht="15">
      <c r="A11056" s="2">
        <v>62728954</v>
      </c>
      <c r="B11056" s="3" t="s">
        <v>16603</v>
      </c>
      <c r="C11056" s="3" t="s">
        <v>8</v>
      </c>
    </row>
    <row r="11057" spans="1:3" ht="15">
      <c r="A11057" s="2">
        <v>62730631</v>
      </c>
      <c r="B11057" s="3" t="s">
        <v>11535</v>
      </c>
      <c r="C11057" s="3" t="s">
        <v>8</v>
      </c>
    </row>
    <row r="11058" spans="1:3" ht="15">
      <c r="A11058" s="2">
        <v>62731882</v>
      </c>
      <c r="B11058" s="3" t="s">
        <v>13045</v>
      </c>
      <c r="C11058" s="3" t="s">
        <v>8</v>
      </c>
    </row>
    <row r="11059" spans="1:3" ht="15">
      <c r="A11059" s="2">
        <v>62731891</v>
      </c>
      <c r="B11059" s="3" t="s">
        <v>13002</v>
      </c>
      <c r="C11059" s="3" t="s">
        <v>8</v>
      </c>
    </row>
    <row r="11060" spans="1:3" ht="15">
      <c r="A11060" s="2">
        <v>62738542</v>
      </c>
      <c r="B11060" s="3" t="s">
        <v>17350</v>
      </c>
      <c r="C11060" s="3" t="s">
        <v>327</v>
      </c>
    </row>
    <row r="11061" spans="1:3" ht="15">
      <c r="A11061" s="2">
        <v>62769651</v>
      </c>
      <c r="B11061" s="3" t="s">
        <v>10483</v>
      </c>
      <c r="C11061" s="3" t="s">
        <v>8</v>
      </c>
    </row>
    <row r="11062" spans="1:3" ht="15">
      <c r="A11062" s="2">
        <v>62769693</v>
      </c>
      <c r="B11062" s="3" t="s">
        <v>10977</v>
      </c>
      <c r="C11062" s="3" t="s">
        <v>8</v>
      </c>
    </row>
    <row r="11063" spans="1:3" ht="15">
      <c r="A11063" s="2">
        <v>62769707</v>
      </c>
      <c r="B11063" s="3" t="s">
        <v>13544</v>
      </c>
      <c r="C11063" s="3" t="s">
        <v>8</v>
      </c>
    </row>
    <row r="11064" spans="1:3" ht="15">
      <c r="A11064" s="2">
        <v>62770233</v>
      </c>
      <c r="B11064" s="3" t="s">
        <v>6465</v>
      </c>
      <c r="C11064" s="3" t="s">
        <v>8</v>
      </c>
    </row>
    <row r="11065" spans="1:3" ht="15">
      <c r="A11065" s="2">
        <v>62787209</v>
      </c>
      <c r="B11065" s="3" t="s">
        <v>11581</v>
      </c>
      <c r="C11065" s="3" t="s">
        <v>8</v>
      </c>
    </row>
    <row r="11066" spans="1:3" ht="15">
      <c r="A11066" s="2">
        <v>62797816</v>
      </c>
      <c r="B11066" s="3" t="s">
        <v>12378</v>
      </c>
      <c r="C11066" s="3" t="s">
        <v>155</v>
      </c>
    </row>
    <row r="11067" spans="1:3" ht="15">
      <c r="A11067" s="2">
        <v>62812670</v>
      </c>
      <c r="B11067" s="3" t="s">
        <v>14779</v>
      </c>
      <c r="C11067" s="3" t="s">
        <v>8</v>
      </c>
    </row>
    <row r="11068" spans="1:3" ht="15">
      <c r="A11068" s="2">
        <v>62812718</v>
      </c>
      <c r="B11068" s="3" t="s">
        <v>14920</v>
      </c>
      <c r="C11068" s="3" t="s">
        <v>8</v>
      </c>
    </row>
    <row r="11069" spans="1:3" ht="15">
      <c r="A11069" s="2">
        <v>62812947</v>
      </c>
      <c r="B11069" s="3" t="s">
        <v>13648</v>
      </c>
      <c r="C11069" s="3" t="s">
        <v>8</v>
      </c>
    </row>
    <row r="11070" spans="1:3" ht="15">
      <c r="A11070" s="2">
        <v>62830481</v>
      </c>
      <c r="B11070" s="3" t="s">
        <v>10897</v>
      </c>
      <c r="C11070" s="3" t="s">
        <v>155</v>
      </c>
    </row>
    <row r="11071" spans="1:3" ht="15">
      <c r="A11071" s="2">
        <v>62858297</v>
      </c>
      <c r="B11071" s="3" t="s">
        <v>9925</v>
      </c>
      <c r="C11071" s="3" t="s">
        <v>1</v>
      </c>
    </row>
    <row r="11072" spans="1:3" ht="15">
      <c r="A11072" s="2">
        <v>62858939</v>
      </c>
      <c r="B11072" s="3" t="s">
        <v>4591</v>
      </c>
      <c r="C11072" s="3" t="s">
        <v>8</v>
      </c>
    </row>
    <row r="11073" spans="1:3" ht="15">
      <c r="A11073" s="2">
        <v>62859005</v>
      </c>
      <c r="B11073" s="3" t="s">
        <v>14489</v>
      </c>
      <c r="C11073" s="3" t="s">
        <v>8</v>
      </c>
    </row>
    <row r="11074" spans="1:3" ht="15">
      <c r="A11074" s="2">
        <v>62859056</v>
      </c>
      <c r="B11074" s="3" t="s">
        <v>5889</v>
      </c>
      <c r="C11074" s="3" t="s">
        <v>8</v>
      </c>
    </row>
    <row r="11075" spans="1:3" ht="15">
      <c r="A11075" s="2">
        <v>62859129</v>
      </c>
      <c r="B11075" s="3" t="s">
        <v>12007</v>
      </c>
      <c r="C11075" s="3" t="s">
        <v>8</v>
      </c>
    </row>
    <row r="11076" spans="1:3" ht="15">
      <c r="A11076" s="2">
        <v>62860500</v>
      </c>
      <c r="B11076" s="3" t="s">
        <v>5022</v>
      </c>
      <c r="C11076" s="3" t="s">
        <v>8</v>
      </c>
    </row>
    <row r="11077" spans="1:3" ht="15">
      <c r="A11077" s="2">
        <v>62860666</v>
      </c>
      <c r="B11077" s="3" t="s">
        <v>12132</v>
      </c>
      <c r="C11077" s="3" t="s">
        <v>8</v>
      </c>
    </row>
    <row r="11078" spans="1:3" ht="15">
      <c r="A11078" s="2">
        <v>62930591</v>
      </c>
      <c r="B11078" s="3" t="s">
        <v>9536</v>
      </c>
      <c r="C11078" s="3" t="s">
        <v>8</v>
      </c>
    </row>
    <row r="11079" spans="1:3" ht="15">
      <c r="A11079" s="2">
        <v>62930729</v>
      </c>
      <c r="B11079" s="3" t="s">
        <v>5511</v>
      </c>
      <c r="C11079" s="3" t="s">
        <v>8</v>
      </c>
    </row>
    <row r="11080" spans="1:3" ht="15">
      <c r="A11080" s="2">
        <v>62930885</v>
      </c>
      <c r="B11080" s="3" t="s">
        <v>12389</v>
      </c>
      <c r="C11080" s="3" t="s">
        <v>8</v>
      </c>
    </row>
    <row r="11081" spans="1:3" ht="15">
      <c r="A11081" s="2">
        <v>62930958</v>
      </c>
      <c r="B11081" s="3" t="s">
        <v>6442</v>
      </c>
      <c r="C11081" s="3" t="s">
        <v>8</v>
      </c>
    </row>
    <row r="11082" spans="1:3" ht="15">
      <c r="A11082" s="2">
        <v>62930991</v>
      </c>
      <c r="B11082" s="3" t="s">
        <v>4396</v>
      </c>
      <c r="C11082" s="3" t="s">
        <v>8</v>
      </c>
    </row>
    <row r="11083" spans="1:3" ht="15">
      <c r="A11083" s="2">
        <v>62931016</v>
      </c>
      <c r="B11083" s="3" t="s">
        <v>6026</v>
      </c>
      <c r="C11083" s="3" t="s">
        <v>8</v>
      </c>
    </row>
    <row r="11084" spans="1:3" ht="15">
      <c r="A11084" s="2">
        <v>62931377</v>
      </c>
      <c r="B11084" s="3" t="s">
        <v>4455</v>
      </c>
      <c r="C11084" s="3" t="s">
        <v>8</v>
      </c>
    </row>
    <row r="11085" spans="1:3" ht="15">
      <c r="A11085" s="2">
        <v>62931504</v>
      </c>
      <c r="B11085" s="3" t="s">
        <v>9565</v>
      </c>
      <c r="C11085" s="3" t="s">
        <v>8</v>
      </c>
    </row>
    <row r="11086" spans="1:3" ht="15">
      <c r="A11086" s="2">
        <v>62932195</v>
      </c>
      <c r="B11086" s="3" t="s">
        <v>2003</v>
      </c>
      <c r="C11086" s="3" t="s">
        <v>155</v>
      </c>
    </row>
    <row r="11087" spans="1:3" ht="15">
      <c r="A11087" s="2">
        <v>62933540</v>
      </c>
      <c r="B11087" s="3" t="s">
        <v>5739</v>
      </c>
      <c r="C11087" s="3" t="s">
        <v>8</v>
      </c>
    </row>
    <row r="11088" spans="1:3" ht="15">
      <c r="A11088" s="2">
        <v>62933591</v>
      </c>
      <c r="B11088" s="3" t="s">
        <v>282</v>
      </c>
      <c r="C11088" s="3" t="s">
        <v>11</v>
      </c>
    </row>
    <row r="11089" spans="1:3" ht="15">
      <c r="A11089" s="2">
        <v>62933671</v>
      </c>
      <c r="B11089" s="3" t="s">
        <v>5871</v>
      </c>
      <c r="C11089" s="3" t="s">
        <v>8</v>
      </c>
    </row>
    <row r="11090" spans="1:3" ht="15">
      <c r="A11090" s="2">
        <v>62933906</v>
      </c>
      <c r="B11090" s="3" t="s">
        <v>1408</v>
      </c>
      <c r="C11090" s="3" t="s">
        <v>8</v>
      </c>
    </row>
    <row r="11091" spans="1:3" ht="15">
      <c r="A11091" s="2">
        <v>62934309</v>
      </c>
      <c r="B11091" s="3" t="s">
        <v>7527</v>
      </c>
      <c r="C11091" s="3" t="s">
        <v>8</v>
      </c>
    </row>
    <row r="11092" spans="1:3" ht="15">
      <c r="A11092" s="2">
        <v>62934368</v>
      </c>
      <c r="B11092" s="3" t="s">
        <v>4799</v>
      </c>
      <c r="C11092" s="3" t="s">
        <v>8</v>
      </c>
    </row>
    <row r="11093" spans="1:3" ht="15">
      <c r="A11093" s="2">
        <v>62935747</v>
      </c>
      <c r="B11093" s="3" t="s">
        <v>10980</v>
      </c>
      <c r="C11093" s="3" t="s">
        <v>8</v>
      </c>
    </row>
    <row r="11094" spans="1:3" ht="15">
      <c r="A11094" s="2">
        <v>62951491</v>
      </c>
      <c r="B11094" s="3" t="s">
        <v>3617</v>
      </c>
      <c r="C11094" s="3" t="s">
        <v>8</v>
      </c>
    </row>
    <row r="11095" spans="1:3" ht="15">
      <c r="A11095" s="2">
        <v>62991311</v>
      </c>
      <c r="B11095" s="3" t="s">
        <v>5908</v>
      </c>
      <c r="C11095" s="3" t="s">
        <v>155</v>
      </c>
    </row>
    <row r="11096" spans="1:3" ht="15">
      <c r="A11096" s="2">
        <v>62994271</v>
      </c>
      <c r="B11096" s="3" t="s">
        <v>14929</v>
      </c>
      <c r="C11096" s="3" t="s">
        <v>8</v>
      </c>
    </row>
    <row r="11097" spans="1:3" ht="15">
      <c r="A11097" s="2">
        <v>62994425</v>
      </c>
      <c r="B11097" s="3" t="s">
        <v>12347</v>
      </c>
      <c r="C11097" s="3" t="s">
        <v>8</v>
      </c>
    </row>
    <row r="11098" spans="1:3" ht="15">
      <c r="A11098" s="2">
        <v>63024276</v>
      </c>
      <c r="B11098" s="3" t="s">
        <v>9929</v>
      </c>
      <c r="C11098" s="3" t="s">
        <v>155</v>
      </c>
    </row>
    <row r="11099" spans="1:3" ht="15">
      <c r="A11099" s="2">
        <v>63024578</v>
      </c>
      <c r="B11099" s="3" t="s">
        <v>10002</v>
      </c>
      <c r="C11099" s="3" t="s">
        <v>8</v>
      </c>
    </row>
    <row r="11100" spans="1:3" ht="15">
      <c r="A11100" s="2">
        <v>63024586</v>
      </c>
      <c r="B11100" s="3" t="s">
        <v>10659</v>
      </c>
      <c r="C11100" s="3" t="s">
        <v>8</v>
      </c>
    </row>
    <row r="11101" spans="1:3" ht="15">
      <c r="A11101" s="2">
        <v>63024594</v>
      </c>
      <c r="B11101" s="3" t="s">
        <v>11735</v>
      </c>
      <c r="C11101" s="3" t="s">
        <v>8</v>
      </c>
    </row>
    <row r="11102" spans="1:3" ht="15">
      <c r="A11102" s="2">
        <v>63024616</v>
      </c>
      <c r="B11102" s="3" t="s">
        <v>5989</v>
      </c>
      <c r="C11102" s="3" t="s">
        <v>8</v>
      </c>
    </row>
    <row r="11103" spans="1:3" ht="15">
      <c r="A11103" s="2">
        <v>63024675</v>
      </c>
      <c r="B11103" s="3" t="s">
        <v>10133</v>
      </c>
      <c r="C11103" s="3" t="s">
        <v>8</v>
      </c>
    </row>
    <row r="11104" spans="1:3" ht="15">
      <c r="A11104" s="2">
        <v>63026112</v>
      </c>
      <c r="B11104" s="3" t="s">
        <v>730</v>
      </c>
      <c r="C11104" s="3" t="s">
        <v>1</v>
      </c>
    </row>
    <row r="11105" spans="1:3" ht="15">
      <c r="A11105" s="2">
        <v>63028255</v>
      </c>
      <c r="B11105" s="3" t="s">
        <v>1575</v>
      </c>
      <c r="C11105" s="3" t="s">
        <v>1</v>
      </c>
    </row>
    <row r="11106" spans="1:3" ht="15">
      <c r="A11106" s="2">
        <v>63029049</v>
      </c>
      <c r="B11106" s="3" t="s">
        <v>10577</v>
      </c>
      <c r="C11106" s="3" t="s">
        <v>8</v>
      </c>
    </row>
    <row r="11107" spans="1:3" ht="15">
      <c r="A11107" s="2">
        <v>63072599</v>
      </c>
      <c r="B11107" s="3" t="s">
        <v>17351</v>
      </c>
      <c r="C11107" s="3" t="s">
        <v>3</v>
      </c>
    </row>
    <row r="11108" spans="1:3" ht="15">
      <c r="A11108" s="2">
        <v>63078333</v>
      </c>
      <c r="B11108" s="3" t="s">
        <v>27</v>
      </c>
      <c r="C11108" s="3" t="s">
        <v>3</v>
      </c>
    </row>
    <row r="11109" spans="1:3" ht="15">
      <c r="A11109" s="2">
        <v>63080249</v>
      </c>
      <c r="B11109" s="3" t="s">
        <v>194</v>
      </c>
      <c r="C11109" s="3" t="s">
        <v>3</v>
      </c>
    </row>
    <row r="11110" spans="1:3" ht="15">
      <c r="A11110" s="2">
        <v>63080303</v>
      </c>
      <c r="B11110" s="3" t="s">
        <v>3071</v>
      </c>
      <c r="C11110" s="3" t="s">
        <v>3</v>
      </c>
    </row>
    <row r="11111" spans="1:3" ht="15">
      <c r="A11111" s="2">
        <v>63108232</v>
      </c>
      <c r="B11111" s="3" t="s">
        <v>9798</v>
      </c>
      <c r="C11111" s="3" t="s">
        <v>8</v>
      </c>
    </row>
    <row r="11112" spans="1:3" ht="15">
      <c r="A11112" s="2">
        <v>63108259</v>
      </c>
      <c r="B11112" s="3" t="s">
        <v>9720</v>
      </c>
      <c r="C11112" s="3" t="s">
        <v>8</v>
      </c>
    </row>
    <row r="11113" spans="1:3" ht="15">
      <c r="A11113" s="2">
        <v>63109026</v>
      </c>
      <c r="B11113" s="3" t="s">
        <v>4219</v>
      </c>
      <c r="C11113" s="3" t="s">
        <v>8</v>
      </c>
    </row>
    <row r="11114" spans="1:3" ht="15">
      <c r="A11114" s="2">
        <v>63109662</v>
      </c>
      <c r="B11114" s="3" t="s">
        <v>6551</v>
      </c>
      <c r="C11114" s="3" t="s">
        <v>8</v>
      </c>
    </row>
    <row r="11115" spans="1:3" ht="15">
      <c r="A11115" s="2">
        <v>63109701</v>
      </c>
      <c r="B11115" s="3" t="s">
        <v>8921</v>
      </c>
      <c r="C11115" s="3" t="s">
        <v>8</v>
      </c>
    </row>
    <row r="11116" spans="1:3" ht="15">
      <c r="A11116" s="2">
        <v>63109719</v>
      </c>
      <c r="B11116" s="3" t="s">
        <v>4227</v>
      </c>
      <c r="C11116" s="3" t="s">
        <v>8</v>
      </c>
    </row>
    <row r="11117" spans="1:3" ht="15">
      <c r="A11117" s="2">
        <v>63109727</v>
      </c>
      <c r="B11117" s="3" t="s">
        <v>7242</v>
      </c>
      <c r="C11117" s="3" t="s">
        <v>8</v>
      </c>
    </row>
    <row r="11118" spans="1:3" ht="15">
      <c r="A11118" s="2">
        <v>63109735</v>
      </c>
      <c r="B11118" s="3" t="s">
        <v>8786</v>
      </c>
      <c r="C11118" s="3" t="s">
        <v>8</v>
      </c>
    </row>
    <row r="11119" spans="1:3" ht="15">
      <c r="A11119" s="2">
        <v>63110261</v>
      </c>
      <c r="B11119" s="3" t="s">
        <v>5094</v>
      </c>
      <c r="C11119" s="3" t="s">
        <v>8</v>
      </c>
    </row>
    <row r="11120" spans="1:3" ht="15">
      <c r="A11120" s="2">
        <v>63112671</v>
      </c>
      <c r="B11120" s="3" t="s">
        <v>1436</v>
      </c>
      <c r="C11120" s="3" t="s">
        <v>155</v>
      </c>
    </row>
    <row r="11121" spans="1:3" ht="15">
      <c r="A11121" s="2">
        <v>63113490</v>
      </c>
      <c r="B11121" s="3" t="s">
        <v>5619</v>
      </c>
      <c r="C11121" s="3" t="s">
        <v>155</v>
      </c>
    </row>
    <row r="11122" spans="1:3" ht="15">
      <c r="A11122" s="2">
        <v>63113961</v>
      </c>
      <c r="B11122" s="3" t="s">
        <v>4424</v>
      </c>
      <c r="C11122" s="3" t="s">
        <v>8</v>
      </c>
    </row>
    <row r="11123" spans="1:3" ht="15">
      <c r="A11123" s="2">
        <v>63125382</v>
      </c>
      <c r="B11123" s="3" t="s">
        <v>6088</v>
      </c>
      <c r="C11123" s="3" t="s">
        <v>8</v>
      </c>
    </row>
    <row r="11124" spans="1:3" ht="15">
      <c r="A11124" s="2">
        <v>63146746</v>
      </c>
      <c r="B11124" s="3" t="s">
        <v>17352</v>
      </c>
      <c r="C11124" s="3" t="s">
        <v>327</v>
      </c>
    </row>
    <row r="11125" spans="1:3" ht="15">
      <c r="A11125" s="2">
        <v>63154617</v>
      </c>
      <c r="B11125" s="3" t="s">
        <v>3459</v>
      </c>
      <c r="C11125" s="3" t="s">
        <v>8</v>
      </c>
    </row>
    <row r="11126" spans="1:3" ht="15">
      <c r="A11126" s="2">
        <v>63155931</v>
      </c>
      <c r="B11126" s="3" t="s">
        <v>12516</v>
      </c>
      <c r="C11126" s="3" t="s">
        <v>8</v>
      </c>
    </row>
    <row r="11127" spans="1:3" ht="15">
      <c r="A11127" s="2">
        <v>63217066</v>
      </c>
      <c r="B11127" s="3" t="s">
        <v>843</v>
      </c>
      <c r="C11127" s="3" t="s">
        <v>3</v>
      </c>
    </row>
    <row r="11128" spans="1:3" ht="15">
      <c r="A11128" s="2">
        <v>63263777</v>
      </c>
      <c r="B11128" s="3" t="s">
        <v>12664</v>
      </c>
      <c r="C11128" s="3" t="s">
        <v>8</v>
      </c>
    </row>
    <row r="11129" spans="1:3" ht="15">
      <c r="A11129" s="2">
        <v>63284383</v>
      </c>
      <c r="B11129" s="3" t="s">
        <v>9685</v>
      </c>
      <c r="C11129" s="3" t="s">
        <v>8</v>
      </c>
    </row>
    <row r="11130" spans="1:3" ht="15">
      <c r="A11130" s="2">
        <v>63289920</v>
      </c>
      <c r="B11130" s="3" t="s">
        <v>7521</v>
      </c>
      <c r="C11130" s="3" t="s">
        <v>8</v>
      </c>
    </row>
    <row r="11131" spans="1:3" ht="15">
      <c r="A11131" s="2">
        <v>63289938</v>
      </c>
      <c r="B11131" s="3" t="s">
        <v>7735</v>
      </c>
      <c r="C11131" s="3" t="s">
        <v>8</v>
      </c>
    </row>
    <row r="11132" spans="1:3" ht="15">
      <c r="A11132" s="2">
        <v>63289971</v>
      </c>
      <c r="B11132" s="3" t="s">
        <v>12265</v>
      </c>
      <c r="C11132" s="3" t="s">
        <v>8</v>
      </c>
    </row>
    <row r="11133" spans="1:3" ht="15">
      <c r="A11133" s="2">
        <v>63322528</v>
      </c>
      <c r="B11133" s="3" t="s">
        <v>3046</v>
      </c>
      <c r="C11133" s="3" t="s">
        <v>327</v>
      </c>
    </row>
    <row r="11134" spans="1:3" ht="15">
      <c r="A11134" s="2">
        <v>63402939</v>
      </c>
      <c r="B11134" s="3" t="s">
        <v>13014</v>
      </c>
      <c r="C11134" s="3" t="s">
        <v>8</v>
      </c>
    </row>
    <row r="11135" spans="1:3" ht="15">
      <c r="A11135" s="2">
        <v>63414929</v>
      </c>
      <c r="B11135" s="3" t="s">
        <v>10911</v>
      </c>
      <c r="C11135" s="3" t="s">
        <v>8</v>
      </c>
    </row>
    <row r="11136" spans="1:3" ht="15">
      <c r="A11136" s="2">
        <v>63414937</v>
      </c>
      <c r="B11136" s="3" t="s">
        <v>11984</v>
      </c>
      <c r="C11136" s="3" t="s">
        <v>8</v>
      </c>
    </row>
    <row r="11137" spans="1:3" ht="15">
      <c r="A11137" s="2">
        <v>63414945</v>
      </c>
      <c r="B11137" s="3" t="s">
        <v>15869</v>
      </c>
      <c r="C11137" s="3" t="s">
        <v>8</v>
      </c>
    </row>
    <row r="11138" spans="1:3" ht="15">
      <c r="A11138" s="2">
        <v>63433842</v>
      </c>
      <c r="B11138" s="3" t="s">
        <v>13671</v>
      </c>
      <c r="C11138" s="3" t="s">
        <v>8</v>
      </c>
    </row>
    <row r="11139" spans="1:3" ht="15">
      <c r="A11139" s="2">
        <v>63434458</v>
      </c>
      <c r="B11139" s="3" t="s">
        <v>10796</v>
      </c>
      <c r="C11139" s="3" t="s">
        <v>8</v>
      </c>
    </row>
    <row r="11140" spans="1:3" ht="15">
      <c r="A11140" s="2">
        <v>63434466</v>
      </c>
      <c r="B11140" s="3" t="s">
        <v>9500</v>
      </c>
      <c r="C11140" s="3" t="s">
        <v>8</v>
      </c>
    </row>
    <row r="11141" spans="1:3" ht="15">
      <c r="A11141" s="2">
        <v>63434474</v>
      </c>
      <c r="B11141" s="3" t="s">
        <v>11366</v>
      </c>
      <c r="C11141" s="3" t="s">
        <v>8</v>
      </c>
    </row>
    <row r="11142" spans="1:3" ht="15">
      <c r="A11142" s="2">
        <v>63434504</v>
      </c>
      <c r="B11142" s="3" t="s">
        <v>11618</v>
      </c>
      <c r="C11142" s="3" t="s">
        <v>8</v>
      </c>
    </row>
    <row r="11143" spans="1:3" ht="15">
      <c r="A11143" s="2">
        <v>63434610</v>
      </c>
      <c r="B11143" s="3" t="s">
        <v>11701</v>
      </c>
      <c r="C11143" s="3" t="s">
        <v>8</v>
      </c>
    </row>
    <row r="11144" spans="1:3" ht="15">
      <c r="A11144" s="2">
        <v>63438933</v>
      </c>
      <c r="B11144" s="3" t="s">
        <v>8478</v>
      </c>
      <c r="C11144" s="3" t="s">
        <v>8</v>
      </c>
    </row>
    <row r="11145" spans="1:3" ht="15">
      <c r="A11145" s="2">
        <v>63455005</v>
      </c>
      <c r="B11145" s="3" t="s">
        <v>15920</v>
      </c>
      <c r="C11145" s="3" t="s">
        <v>8</v>
      </c>
    </row>
    <row r="11146" spans="1:3" ht="15">
      <c r="A11146" s="2">
        <v>63458632</v>
      </c>
      <c r="B11146" s="3" t="s">
        <v>11996</v>
      </c>
      <c r="C11146" s="3" t="s">
        <v>8</v>
      </c>
    </row>
    <row r="11147" spans="1:3" ht="15">
      <c r="A11147" s="2">
        <v>63458641</v>
      </c>
      <c r="B11147" s="3" t="s">
        <v>13753</v>
      </c>
      <c r="C11147" s="3" t="s">
        <v>8</v>
      </c>
    </row>
    <row r="11148" spans="1:3" ht="15">
      <c r="A11148" s="2">
        <v>63458691</v>
      </c>
      <c r="B11148" s="3" t="s">
        <v>10779</v>
      </c>
      <c r="C11148" s="3" t="s">
        <v>8</v>
      </c>
    </row>
    <row r="11149" spans="1:3" ht="15">
      <c r="A11149" s="2">
        <v>63458730</v>
      </c>
      <c r="B11149" s="3" t="s">
        <v>5947</v>
      </c>
      <c r="C11149" s="3" t="s">
        <v>8</v>
      </c>
    </row>
    <row r="11150" spans="1:3" ht="15">
      <c r="A11150" s="2">
        <v>63458799</v>
      </c>
      <c r="B11150" s="3" t="s">
        <v>7177</v>
      </c>
      <c r="C11150" s="3" t="s">
        <v>8</v>
      </c>
    </row>
    <row r="11151" spans="1:3" ht="15">
      <c r="A11151" s="2">
        <v>63458837</v>
      </c>
      <c r="B11151" s="3" t="s">
        <v>14305</v>
      </c>
      <c r="C11151" s="3" t="s">
        <v>8</v>
      </c>
    </row>
    <row r="11152" spans="1:3" ht="15">
      <c r="A11152" s="2">
        <v>63458896</v>
      </c>
      <c r="B11152" s="3" t="s">
        <v>5486</v>
      </c>
      <c r="C11152" s="3" t="s">
        <v>8</v>
      </c>
    </row>
    <row r="11153" spans="1:3" ht="15">
      <c r="A11153" s="2">
        <v>63459086</v>
      </c>
      <c r="B11153" s="3" t="s">
        <v>2794</v>
      </c>
      <c r="C11153" s="3" t="s">
        <v>8</v>
      </c>
    </row>
    <row r="11154" spans="1:3" ht="15">
      <c r="A11154" s="2">
        <v>63472163</v>
      </c>
      <c r="B11154" s="3" t="s">
        <v>17353</v>
      </c>
      <c r="C11154" s="3" t="s">
        <v>327</v>
      </c>
    </row>
    <row r="11155" spans="1:3" ht="15">
      <c r="A11155" s="2">
        <v>63472341</v>
      </c>
      <c r="B11155" s="3" t="s">
        <v>17354</v>
      </c>
      <c r="C11155" s="3" t="s">
        <v>327</v>
      </c>
    </row>
    <row r="11156" spans="1:3" ht="15">
      <c r="A11156" s="2">
        <v>63489953</v>
      </c>
      <c r="B11156" s="3" t="s">
        <v>1623</v>
      </c>
      <c r="C11156" s="3" t="s">
        <v>327</v>
      </c>
    </row>
    <row r="11157" spans="1:3" ht="15">
      <c r="A11157" s="2">
        <v>63494876</v>
      </c>
      <c r="B11157" s="3" t="s">
        <v>2796</v>
      </c>
      <c r="C11157" s="3" t="s">
        <v>327</v>
      </c>
    </row>
    <row r="11158" spans="1:3" ht="15">
      <c r="A11158" s="2">
        <v>63507871</v>
      </c>
      <c r="B11158" s="3" t="s">
        <v>17355</v>
      </c>
      <c r="C11158" s="3" t="s">
        <v>327</v>
      </c>
    </row>
    <row r="11159" spans="1:3" ht="15">
      <c r="A11159" s="2">
        <v>63531054</v>
      </c>
      <c r="B11159" s="3" t="s">
        <v>12633</v>
      </c>
      <c r="C11159" s="3" t="s">
        <v>8</v>
      </c>
    </row>
    <row r="11160" spans="1:3" ht="15">
      <c r="A11160" s="2">
        <v>63552841</v>
      </c>
      <c r="B11160" s="3" t="s">
        <v>14720</v>
      </c>
      <c r="C11160" s="3" t="s">
        <v>155</v>
      </c>
    </row>
    <row r="11161" spans="1:3" ht="15">
      <c r="A11161" s="2">
        <v>63553597</v>
      </c>
      <c r="B11161" s="3" t="s">
        <v>6492</v>
      </c>
      <c r="C11161" s="3" t="s">
        <v>8</v>
      </c>
    </row>
    <row r="11162" spans="1:3" ht="15">
      <c r="A11162" s="2">
        <v>63553660</v>
      </c>
      <c r="B11162" s="3" t="s">
        <v>5636</v>
      </c>
      <c r="C11162" s="3" t="s">
        <v>8</v>
      </c>
    </row>
    <row r="11163" spans="1:3" ht="15">
      <c r="A11163" s="2">
        <v>63554453</v>
      </c>
      <c r="B11163" s="3" t="s">
        <v>16323</v>
      </c>
      <c r="C11163" s="3" t="s">
        <v>8</v>
      </c>
    </row>
    <row r="11164" spans="1:3" ht="15">
      <c r="A11164" s="2">
        <v>63554585</v>
      </c>
      <c r="B11164" s="3" t="s">
        <v>11878</v>
      </c>
      <c r="C11164" s="3" t="s">
        <v>8</v>
      </c>
    </row>
    <row r="11165" spans="1:3" ht="15">
      <c r="A11165" s="2">
        <v>63555522</v>
      </c>
      <c r="B11165" s="3" t="s">
        <v>15490</v>
      </c>
      <c r="C11165" s="3" t="s">
        <v>8</v>
      </c>
    </row>
    <row r="11166" spans="1:3" ht="15">
      <c r="A11166" s="2">
        <v>63555557</v>
      </c>
      <c r="B11166" s="3" t="s">
        <v>14822</v>
      </c>
      <c r="C11166" s="3" t="s">
        <v>8</v>
      </c>
    </row>
    <row r="11167" spans="1:3" ht="15">
      <c r="A11167" s="2">
        <v>63608944</v>
      </c>
      <c r="B11167" s="3" t="s">
        <v>14372</v>
      </c>
      <c r="C11167" s="3" t="s">
        <v>8</v>
      </c>
    </row>
    <row r="11168" spans="1:3" ht="15">
      <c r="A11168" s="2">
        <v>63609053</v>
      </c>
      <c r="B11168" s="3" t="s">
        <v>12512</v>
      </c>
      <c r="C11168" s="3" t="s">
        <v>8</v>
      </c>
    </row>
    <row r="11169" spans="1:3" ht="15">
      <c r="A11169" s="2">
        <v>63609177</v>
      </c>
      <c r="B11169" s="3" t="s">
        <v>9755</v>
      </c>
      <c r="C11169" s="3" t="s">
        <v>8</v>
      </c>
    </row>
    <row r="11170" spans="1:3" ht="15">
      <c r="A11170" s="2">
        <v>63609291</v>
      </c>
      <c r="B11170" s="3" t="s">
        <v>12230</v>
      </c>
      <c r="C11170" s="3" t="s">
        <v>8</v>
      </c>
    </row>
    <row r="11171" spans="1:3" ht="15">
      <c r="A11171" s="2">
        <v>63696355</v>
      </c>
      <c r="B11171" s="3" t="s">
        <v>5621</v>
      </c>
      <c r="C11171" s="3" t="s">
        <v>8</v>
      </c>
    </row>
    <row r="11172" spans="1:3" ht="15">
      <c r="A11172" s="2">
        <v>63696380</v>
      </c>
      <c r="B11172" s="3" t="s">
        <v>10184</v>
      </c>
      <c r="C11172" s="3" t="s">
        <v>8</v>
      </c>
    </row>
    <row r="11173" spans="1:3" ht="15">
      <c r="A11173" s="2">
        <v>63696398</v>
      </c>
      <c r="B11173" s="3" t="s">
        <v>10614</v>
      </c>
      <c r="C11173" s="3" t="s">
        <v>8</v>
      </c>
    </row>
    <row r="11174" spans="1:3" ht="15">
      <c r="A11174" s="2">
        <v>63696487</v>
      </c>
      <c r="B11174" s="3" t="s">
        <v>11191</v>
      </c>
      <c r="C11174" s="3" t="s">
        <v>8</v>
      </c>
    </row>
    <row r="11175" spans="1:3" ht="15">
      <c r="A11175" s="2">
        <v>63696517</v>
      </c>
      <c r="B11175" s="3" t="s">
        <v>10434</v>
      </c>
      <c r="C11175" s="3" t="s">
        <v>8</v>
      </c>
    </row>
    <row r="11176" spans="1:3" ht="15">
      <c r="A11176" s="2">
        <v>63696614</v>
      </c>
      <c r="B11176" s="3" t="s">
        <v>14855</v>
      </c>
      <c r="C11176" s="3" t="s">
        <v>8</v>
      </c>
    </row>
    <row r="11177" spans="1:3" ht="15">
      <c r="A11177" s="2">
        <v>63696631</v>
      </c>
      <c r="B11177" s="3" t="s">
        <v>11747</v>
      </c>
      <c r="C11177" s="3" t="s">
        <v>8</v>
      </c>
    </row>
    <row r="11178" spans="1:3" ht="15">
      <c r="A11178" s="2">
        <v>63699028</v>
      </c>
      <c r="B11178" s="3" t="s">
        <v>8825</v>
      </c>
      <c r="C11178" s="3" t="s">
        <v>8</v>
      </c>
    </row>
    <row r="11179" spans="1:3" ht="15">
      <c r="A11179" s="2">
        <v>63699401</v>
      </c>
      <c r="B11179" s="3" t="s">
        <v>5728</v>
      </c>
      <c r="C11179" s="3" t="s">
        <v>8</v>
      </c>
    </row>
    <row r="11180" spans="1:3" ht="15">
      <c r="A11180" s="2">
        <v>63701171</v>
      </c>
      <c r="B11180" s="3" t="s">
        <v>2428</v>
      </c>
      <c r="C11180" s="3" t="s">
        <v>8</v>
      </c>
    </row>
    <row r="11181" spans="1:3" ht="15">
      <c r="A11181" s="2">
        <v>63701219</v>
      </c>
      <c r="B11181" s="3" t="s">
        <v>13721</v>
      </c>
      <c r="C11181" s="3" t="s">
        <v>8</v>
      </c>
    </row>
    <row r="11182" spans="1:3" ht="15">
      <c r="A11182" s="2">
        <v>63701294</v>
      </c>
      <c r="B11182" s="3" t="s">
        <v>10085</v>
      </c>
      <c r="C11182" s="3" t="s">
        <v>8</v>
      </c>
    </row>
    <row r="11183" spans="1:3" ht="15">
      <c r="A11183" s="2">
        <v>63701332</v>
      </c>
      <c r="B11183" s="3" t="s">
        <v>12609</v>
      </c>
      <c r="C11183" s="3" t="s">
        <v>8</v>
      </c>
    </row>
    <row r="11184" spans="1:3" ht="15">
      <c r="A11184" s="2">
        <v>63729156</v>
      </c>
      <c r="B11184" s="3" t="s">
        <v>6019</v>
      </c>
      <c r="C11184" s="3" t="s">
        <v>8</v>
      </c>
    </row>
    <row r="11185" spans="1:3" ht="15">
      <c r="A11185" s="2">
        <v>63730880</v>
      </c>
      <c r="B11185" s="3" t="s">
        <v>14502</v>
      </c>
      <c r="C11185" s="3" t="s">
        <v>155</v>
      </c>
    </row>
    <row r="11186" spans="1:3" ht="15">
      <c r="A11186" s="2">
        <v>63731380</v>
      </c>
      <c r="B11186" s="3" t="s">
        <v>16619</v>
      </c>
      <c r="C11186" s="3" t="s">
        <v>8</v>
      </c>
    </row>
    <row r="11187" spans="1:3" ht="15">
      <c r="A11187" s="2">
        <v>63731398</v>
      </c>
      <c r="B11187" s="3" t="s">
        <v>15643</v>
      </c>
      <c r="C11187" s="3" t="s">
        <v>8</v>
      </c>
    </row>
    <row r="11188" spans="1:3" ht="15">
      <c r="A11188" s="2">
        <v>63731983</v>
      </c>
      <c r="B11188" s="3" t="s">
        <v>10549</v>
      </c>
      <c r="C11188" s="3" t="s">
        <v>8</v>
      </c>
    </row>
    <row r="11189" spans="1:3" ht="15">
      <c r="A11189" s="2">
        <v>63778181</v>
      </c>
      <c r="B11189" s="3" t="s">
        <v>10361</v>
      </c>
      <c r="C11189" s="3" t="s">
        <v>8</v>
      </c>
    </row>
    <row r="11190" spans="1:3" ht="15">
      <c r="A11190" s="2">
        <v>63778556</v>
      </c>
      <c r="B11190" s="3" t="s">
        <v>14385</v>
      </c>
      <c r="C11190" s="3" t="s">
        <v>8</v>
      </c>
    </row>
    <row r="11191" spans="1:3" ht="15">
      <c r="A11191" s="2">
        <v>63787725</v>
      </c>
      <c r="B11191" s="3" t="s">
        <v>4398</v>
      </c>
      <c r="C11191" s="3" t="s">
        <v>8</v>
      </c>
    </row>
    <row r="11192" spans="1:3" ht="15">
      <c r="A11192" s="2">
        <v>63787849</v>
      </c>
      <c r="B11192" s="3" t="s">
        <v>2263</v>
      </c>
      <c r="C11192" s="3" t="s">
        <v>8</v>
      </c>
    </row>
    <row r="11193" spans="1:3" ht="15">
      <c r="A11193" s="2">
        <v>63787911</v>
      </c>
      <c r="B11193" s="3" t="s">
        <v>2475</v>
      </c>
      <c r="C11193" s="3" t="s">
        <v>8</v>
      </c>
    </row>
    <row r="11194" spans="1:3" ht="15">
      <c r="A11194" s="2">
        <v>63788047</v>
      </c>
      <c r="B11194" s="3" t="s">
        <v>13911</v>
      </c>
      <c r="C11194" s="3" t="s">
        <v>8</v>
      </c>
    </row>
    <row r="11195" spans="1:3" ht="15">
      <c r="A11195" s="2">
        <v>63788110</v>
      </c>
      <c r="B11195" s="3" t="s">
        <v>10621</v>
      </c>
      <c r="C11195" s="3" t="s">
        <v>8</v>
      </c>
    </row>
    <row r="11196" spans="1:3" ht="15">
      <c r="A11196" s="2">
        <v>63788136</v>
      </c>
      <c r="B11196" s="3" t="s">
        <v>9253</v>
      </c>
      <c r="C11196" s="3" t="s">
        <v>8</v>
      </c>
    </row>
    <row r="11197" spans="1:3" ht="15">
      <c r="A11197" s="2">
        <v>63788152</v>
      </c>
      <c r="B11197" s="3" t="s">
        <v>8461</v>
      </c>
      <c r="C11197" s="3" t="s">
        <v>8</v>
      </c>
    </row>
    <row r="11198" spans="1:3" ht="15">
      <c r="A11198" s="2">
        <v>63788179</v>
      </c>
      <c r="B11198" s="3" t="s">
        <v>13762</v>
      </c>
      <c r="C11198" s="3" t="s">
        <v>8</v>
      </c>
    </row>
    <row r="11199" spans="1:3" ht="15">
      <c r="A11199" s="2">
        <v>63788187</v>
      </c>
      <c r="B11199" s="3" t="s">
        <v>12000</v>
      </c>
      <c r="C11199" s="3" t="s">
        <v>8</v>
      </c>
    </row>
    <row r="11200" spans="1:3" ht="15">
      <c r="A11200" s="2">
        <v>63788225</v>
      </c>
      <c r="B11200" s="3" t="s">
        <v>12047</v>
      </c>
      <c r="C11200" s="3" t="s">
        <v>8</v>
      </c>
    </row>
    <row r="11201" spans="1:3" ht="15">
      <c r="A11201" s="2">
        <v>63788233</v>
      </c>
      <c r="B11201" s="3" t="s">
        <v>13574</v>
      </c>
      <c r="C11201" s="3" t="s">
        <v>8</v>
      </c>
    </row>
    <row r="11202" spans="1:3" ht="15">
      <c r="A11202" s="2">
        <v>63788241</v>
      </c>
      <c r="B11202" s="3" t="s">
        <v>13322</v>
      </c>
      <c r="C11202" s="3" t="s">
        <v>8</v>
      </c>
    </row>
    <row r="11203" spans="1:3" ht="15">
      <c r="A11203" s="2">
        <v>63804395</v>
      </c>
      <c r="B11203" s="3" t="s">
        <v>12960</v>
      </c>
      <c r="C11203" s="3" t="s">
        <v>8</v>
      </c>
    </row>
    <row r="11204" spans="1:3" ht="15">
      <c r="A11204" s="2">
        <v>63822156</v>
      </c>
      <c r="B11204" s="3" t="s">
        <v>13059</v>
      </c>
      <c r="C11204" s="3" t="s">
        <v>8</v>
      </c>
    </row>
    <row r="11205" spans="1:3" ht="15">
      <c r="A11205" s="2">
        <v>63822172</v>
      </c>
      <c r="B11205" s="3" t="s">
        <v>12611</v>
      </c>
      <c r="C11205" s="3" t="s">
        <v>8</v>
      </c>
    </row>
    <row r="11206" spans="1:3" ht="15">
      <c r="A11206" s="2">
        <v>63822199</v>
      </c>
      <c r="B11206" s="3" t="s">
        <v>11869</v>
      </c>
      <c r="C11206" s="3" t="s">
        <v>8</v>
      </c>
    </row>
    <row r="11207" spans="1:3" ht="15">
      <c r="A11207" s="2">
        <v>63829908</v>
      </c>
      <c r="B11207" s="3" t="s">
        <v>9221</v>
      </c>
      <c r="C11207" s="3" t="s">
        <v>8</v>
      </c>
    </row>
    <row r="11208" spans="1:3" ht="15">
      <c r="A11208" s="2">
        <v>63829916</v>
      </c>
      <c r="B11208" s="3" t="s">
        <v>10010</v>
      </c>
      <c r="C11208" s="3" t="s">
        <v>8</v>
      </c>
    </row>
    <row r="11209" spans="1:3" ht="15">
      <c r="A11209" s="2">
        <v>63830167</v>
      </c>
      <c r="B11209" s="3" t="s">
        <v>5119</v>
      </c>
      <c r="C11209" s="3" t="s">
        <v>8</v>
      </c>
    </row>
    <row r="11210" spans="1:3" ht="15">
      <c r="A11210" s="2">
        <v>63830795</v>
      </c>
      <c r="B11210" s="3" t="s">
        <v>9748</v>
      </c>
      <c r="C11210" s="3" t="s">
        <v>8</v>
      </c>
    </row>
    <row r="11211" spans="1:3" ht="15">
      <c r="A11211" s="2">
        <v>63830809</v>
      </c>
      <c r="B11211" s="3" t="s">
        <v>6403</v>
      </c>
      <c r="C11211" s="3" t="s">
        <v>8</v>
      </c>
    </row>
    <row r="11212" spans="1:3" ht="15">
      <c r="A11212" s="2">
        <v>63830817</v>
      </c>
      <c r="B11212" s="3" t="s">
        <v>8415</v>
      </c>
      <c r="C11212" s="3" t="s">
        <v>8</v>
      </c>
    </row>
    <row r="11213" spans="1:3" ht="15">
      <c r="A11213" s="2">
        <v>63830825</v>
      </c>
      <c r="B11213" s="3" t="s">
        <v>5993</v>
      </c>
      <c r="C11213" s="3" t="s">
        <v>8</v>
      </c>
    </row>
    <row r="11214" spans="1:3" ht="15">
      <c r="A11214" s="2">
        <v>63831252</v>
      </c>
      <c r="B11214" s="3" t="s">
        <v>3209</v>
      </c>
      <c r="C11214" s="3" t="s">
        <v>8</v>
      </c>
    </row>
    <row r="11215" spans="1:3" ht="15">
      <c r="A11215" s="2">
        <v>63831261</v>
      </c>
      <c r="B11215" s="3" t="s">
        <v>8764</v>
      </c>
      <c r="C11215" s="3" t="s">
        <v>8</v>
      </c>
    </row>
    <row r="11216" spans="1:3" ht="15">
      <c r="A11216" s="2">
        <v>63831287</v>
      </c>
      <c r="B11216" s="3" t="s">
        <v>8435</v>
      </c>
      <c r="C11216" s="3" t="s">
        <v>8</v>
      </c>
    </row>
    <row r="11217" spans="1:3" ht="15">
      <c r="A11217" s="2">
        <v>63831295</v>
      </c>
      <c r="B11217" s="3" t="s">
        <v>8909</v>
      </c>
      <c r="C11217" s="3" t="s">
        <v>8</v>
      </c>
    </row>
    <row r="11218" spans="1:3" ht="15">
      <c r="A11218" s="2">
        <v>63831309</v>
      </c>
      <c r="B11218" s="3" t="s">
        <v>8863</v>
      </c>
      <c r="C11218" s="3" t="s">
        <v>8</v>
      </c>
    </row>
    <row r="11219" spans="1:3" ht="15">
      <c r="A11219" s="2">
        <v>63831317</v>
      </c>
      <c r="B11219" s="3" t="s">
        <v>8844</v>
      </c>
      <c r="C11219" s="3" t="s">
        <v>8</v>
      </c>
    </row>
    <row r="11220" spans="1:3" ht="15">
      <c r="A11220" s="2">
        <v>63831325</v>
      </c>
      <c r="B11220" s="3" t="s">
        <v>4582</v>
      </c>
      <c r="C11220" s="3" t="s">
        <v>8</v>
      </c>
    </row>
    <row r="11221" spans="1:3" ht="15">
      <c r="A11221" s="2">
        <v>63831333</v>
      </c>
      <c r="B11221" s="3" t="s">
        <v>1546</v>
      </c>
      <c r="C11221" s="3" t="s">
        <v>8</v>
      </c>
    </row>
    <row r="11222" spans="1:3" ht="15">
      <c r="A11222" s="2">
        <v>63831341</v>
      </c>
      <c r="B11222" s="3" t="s">
        <v>3430</v>
      </c>
      <c r="C11222" s="3" t="s">
        <v>8</v>
      </c>
    </row>
    <row r="11223" spans="1:3" ht="15">
      <c r="A11223" s="2">
        <v>63831350</v>
      </c>
      <c r="B11223" s="3" t="s">
        <v>3494</v>
      </c>
      <c r="C11223" s="3" t="s">
        <v>8</v>
      </c>
    </row>
    <row r="11224" spans="1:3" ht="15">
      <c r="A11224" s="2">
        <v>63831368</v>
      </c>
      <c r="B11224" s="3" t="s">
        <v>2873</v>
      </c>
      <c r="C11224" s="3" t="s">
        <v>8</v>
      </c>
    </row>
    <row r="11225" spans="1:3" ht="15">
      <c r="A11225" s="2">
        <v>63831376</v>
      </c>
      <c r="B11225" s="3" t="s">
        <v>3944</v>
      </c>
      <c r="C11225" s="3" t="s">
        <v>8</v>
      </c>
    </row>
    <row r="11226" spans="1:3" ht="15">
      <c r="A11226" s="2">
        <v>63831392</v>
      </c>
      <c r="B11226" s="3" t="s">
        <v>3256</v>
      </c>
      <c r="C11226" s="3" t="s">
        <v>8</v>
      </c>
    </row>
    <row r="11227" spans="1:3" ht="15">
      <c r="A11227" s="2">
        <v>63831406</v>
      </c>
      <c r="B11227" s="3" t="s">
        <v>2596</v>
      </c>
      <c r="C11227" s="3" t="s">
        <v>8</v>
      </c>
    </row>
    <row r="11228" spans="1:3" ht="15">
      <c r="A11228" s="2">
        <v>63831431</v>
      </c>
      <c r="B11228" s="3" t="s">
        <v>4900</v>
      </c>
      <c r="C11228" s="3" t="s">
        <v>8</v>
      </c>
    </row>
    <row r="11229" spans="1:3" ht="15">
      <c r="A11229" s="2">
        <v>63831449</v>
      </c>
      <c r="B11229" s="3" t="s">
        <v>2348</v>
      </c>
      <c r="C11229" s="3" t="s">
        <v>8</v>
      </c>
    </row>
    <row r="11230" spans="1:3" ht="15">
      <c r="A11230" s="2">
        <v>63831473</v>
      </c>
      <c r="B11230" s="3" t="s">
        <v>8044</v>
      </c>
      <c r="C11230" s="3" t="s">
        <v>8</v>
      </c>
    </row>
    <row r="11231" spans="1:3" ht="15">
      <c r="A11231" s="2">
        <v>63831481</v>
      </c>
      <c r="B11231" s="3" t="s">
        <v>1508</v>
      </c>
      <c r="C11231" s="3" t="s">
        <v>8</v>
      </c>
    </row>
    <row r="11232" spans="1:3" ht="15">
      <c r="A11232" s="2">
        <v>63831520</v>
      </c>
      <c r="B11232" s="3" t="s">
        <v>8475</v>
      </c>
      <c r="C11232" s="3" t="s">
        <v>8</v>
      </c>
    </row>
    <row r="11233" spans="1:3" ht="15">
      <c r="A11233" s="2">
        <v>63831538</v>
      </c>
      <c r="B11233" s="3" t="s">
        <v>10674</v>
      </c>
      <c r="C11233" s="3" t="s">
        <v>8</v>
      </c>
    </row>
    <row r="11234" spans="1:3" ht="15">
      <c r="A11234" s="2">
        <v>63831562</v>
      </c>
      <c r="B11234" s="3" t="s">
        <v>4612</v>
      </c>
      <c r="C11234" s="3" t="s">
        <v>8</v>
      </c>
    </row>
    <row r="11235" spans="1:3" ht="15">
      <c r="A11235" s="2">
        <v>63831571</v>
      </c>
      <c r="B11235" s="3" t="s">
        <v>8770</v>
      </c>
      <c r="C11235" s="3" t="s">
        <v>8</v>
      </c>
    </row>
    <row r="11236" spans="1:3" ht="15">
      <c r="A11236" s="2">
        <v>63831589</v>
      </c>
      <c r="B11236" s="3" t="s">
        <v>5896</v>
      </c>
      <c r="C11236" s="3" t="s">
        <v>8</v>
      </c>
    </row>
    <row r="11237" spans="1:3" ht="15">
      <c r="A11237" s="2">
        <v>63831678</v>
      </c>
      <c r="B11237" s="3" t="s">
        <v>4953</v>
      </c>
      <c r="C11237" s="3" t="s">
        <v>8</v>
      </c>
    </row>
    <row r="11238" spans="1:3" ht="15">
      <c r="A11238" s="2">
        <v>63831686</v>
      </c>
      <c r="B11238" s="3" t="s">
        <v>7385</v>
      </c>
      <c r="C11238" s="3" t="s">
        <v>8</v>
      </c>
    </row>
    <row r="11239" spans="1:3" ht="15">
      <c r="A11239" s="2">
        <v>63831708</v>
      </c>
      <c r="B11239" s="3" t="s">
        <v>7293</v>
      </c>
      <c r="C11239" s="3" t="s">
        <v>8</v>
      </c>
    </row>
    <row r="11240" spans="1:3" ht="15">
      <c r="A11240" s="2">
        <v>63832151</v>
      </c>
      <c r="B11240" s="3" t="s">
        <v>6137</v>
      </c>
      <c r="C11240" s="3" t="s">
        <v>8</v>
      </c>
    </row>
    <row r="11241" spans="1:3" ht="15">
      <c r="A11241" s="2">
        <v>63832208</v>
      </c>
      <c r="B11241" s="3" t="s">
        <v>4082</v>
      </c>
      <c r="C11241" s="3" t="s">
        <v>8</v>
      </c>
    </row>
    <row r="11242" spans="1:3" ht="15">
      <c r="A11242" s="2">
        <v>63832259</v>
      </c>
      <c r="B11242" s="3" t="s">
        <v>9266</v>
      </c>
      <c r="C11242" s="3" t="s">
        <v>8</v>
      </c>
    </row>
    <row r="11243" spans="1:3" ht="15">
      <c r="A11243" s="2">
        <v>63832267</v>
      </c>
      <c r="B11243" s="3" t="s">
        <v>8441</v>
      </c>
      <c r="C11243" s="3" t="s">
        <v>8</v>
      </c>
    </row>
    <row r="11244" spans="1:3" ht="15">
      <c r="A11244" s="2">
        <v>63832275</v>
      </c>
      <c r="B11244" s="3" t="s">
        <v>8311</v>
      </c>
      <c r="C11244" s="3" t="s">
        <v>8</v>
      </c>
    </row>
    <row r="11245" spans="1:3" ht="15">
      <c r="A11245" s="2">
        <v>63832291</v>
      </c>
      <c r="B11245" s="3" t="s">
        <v>8444</v>
      </c>
      <c r="C11245" s="3" t="s">
        <v>8</v>
      </c>
    </row>
    <row r="11246" spans="1:3" ht="15">
      <c r="A11246" s="2">
        <v>63832305</v>
      </c>
      <c r="B11246" s="3" t="s">
        <v>8816</v>
      </c>
      <c r="C11246" s="3" t="s">
        <v>8</v>
      </c>
    </row>
    <row r="11247" spans="1:3" ht="15">
      <c r="A11247" s="2">
        <v>63832313</v>
      </c>
      <c r="B11247" s="3" t="s">
        <v>8884</v>
      </c>
      <c r="C11247" s="3" t="s">
        <v>8</v>
      </c>
    </row>
    <row r="11248" spans="1:3" ht="15">
      <c r="A11248" s="2">
        <v>63832372</v>
      </c>
      <c r="B11248" s="3" t="s">
        <v>10148</v>
      </c>
      <c r="C11248" s="3" t="s">
        <v>8</v>
      </c>
    </row>
    <row r="11249" spans="1:3" ht="15">
      <c r="A11249" s="2">
        <v>63832674</v>
      </c>
      <c r="B11249" s="3" t="s">
        <v>6673</v>
      </c>
      <c r="C11249" s="3" t="s">
        <v>8</v>
      </c>
    </row>
    <row r="11250" spans="1:3" ht="15">
      <c r="A11250" s="2">
        <v>63832836</v>
      </c>
      <c r="B11250" s="3" t="s">
        <v>6103</v>
      </c>
      <c r="C11250" s="3" t="s">
        <v>8</v>
      </c>
    </row>
    <row r="11251" spans="1:3" ht="15">
      <c r="A11251" s="2">
        <v>63832909</v>
      </c>
      <c r="B11251" s="3" t="s">
        <v>9971</v>
      </c>
      <c r="C11251" s="3" t="s">
        <v>8</v>
      </c>
    </row>
    <row r="11252" spans="1:3" ht="15">
      <c r="A11252" s="2">
        <v>63832925</v>
      </c>
      <c r="B11252" s="3" t="s">
        <v>8140</v>
      </c>
      <c r="C11252" s="3" t="s">
        <v>8</v>
      </c>
    </row>
    <row r="11253" spans="1:3" ht="15">
      <c r="A11253" s="2">
        <v>63832968</v>
      </c>
      <c r="B11253" s="3" t="s">
        <v>12024</v>
      </c>
      <c r="C11253" s="3" t="s">
        <v>8</v>
      </c>
    </row>
    <row r="11254" spans="1:3" ht="15">
      <c r="A11254" s="2">
        <v>63833123</v>
      </c>
      <c r="B11254" s="3" t="s">
        <v>10678</v>
      </c>
      <c r="C11254" s="3" t="s">
        <v>8</v>
      </c>
    </row>
    <row r="11255" spans="1:3" ht="15">
      <c r="A11255" s="2">
        <v>63833131</v>
      </c>
      <c r="B11255" s="3" t="s">
        <v>11169</v>
      </c>
      <c r="C11255" s="3" t="s">
        <v>8</v>
      </c>
    </row>
    <row r="11256" spans="1:3" ht="15">
      <c r="A11256" s="2">
        <v>63833140</v>
      </c>
      <c r="B11256" s="3" t="s">
        <v>8794</v>
      </c>
      <c r="C11256" s="3" t="s">
        <v>8</v>
      </c>
    </row>
    <row r="11257" spans="1:3" ht="15">
      <c r="A11257" s="2">
        <v>63833344</v>
      </c>
      <c r="B11257" s="3" t="s">
        <v>8499</v>
      </c>
      <c r="C11257" s="3" t="s">
        <v>8</v>
      </c>
    </row>
    <row r="11258" spans="1:3" ht="15">
      <c r="A11258" s="2">
        <v>63833352</v>
      </c>
      <c r="B11258" s="3" t="s">
        <v>7013</v>
      </c>
      <c r="C11258" s="3" t="s">
        <v>8</v>
      </c>
    </row>
    <row r="11259" spans="1:3" ht="15">
      <c r="A11259" s="2">
        <v>63833361</v>
      </c>
      <c r="B11259" s="3" t="s">
        <v>9952</v>
      </c>
      <c r="C11259" s="3" t="s">
        <v>8</v>
      </c>
    </row>
    <row r="11260" spans="1:3" ht="15">
      <c r="A11260" s="2">
        <v>63833387</v>
      </c>
      <c r="B11260" s="3" t="s">
        <v>8898</v>
      </c>
      <c r="C11260" s="3" t="s">
        <v>8</v>
      </c>
    </row>
    <row r="11261" spans="1:3" ht="15">
      <c r="A11261" s="2">
        <v>63833832</v>
      </c>
      <c r="B11261" s="3" t="s">
        <v>14129</v>
      </c>
      <c r="C11261" s="3" t="s">
        <v>8</v>
      </c>
    </row>
    <row r="11262" spans="1:3" ht="15">
      <c r="A11262" s="2">
        <v>63833913</v>
      </c>
      <c r="B11262" s="3" t="s">
        <v>11881</v>
      </c>
      <c r="C11262" s="3" t="s">
        <v>8</v>
      </c>
    </row>
    <row r="11263" spans="1:3" ht="15">
      <c r="A11263" s="2">
        <v>63833956</v>
      </c>
      <c r="B11263" s="3" t="s">
        <v>5312</v>
      </c>
      <c r="C11263" s="3" t="s">
        <v>8</v>
      </c>
    </row>
    <row r="11264" spans="1:3" ht="15">
      <c r="A11264" s="2">
        <v>63834243</v>
      </c>
      <c r="B11264" s="3" t="s">
        <v>9721</v>
      </c>
      <c r="C11264" s="3" t="s">
        <v>8</v>
      </c>
    </row>
    <row r="11265" spans="1:3" ht="15">
      <c r="A11265" s="2">
        <v>63834286</v>
      </c>
      <c r="B11265" s="3" t="s">
        <v>2193</v>
      </c>
      <c r="C11265" s="3" t="s">
        <v>8</v>
      </c>
    </row>
    <row r="11266" spans="1:3" ht="15">
      <c r="A11266" s="2">
        <v>63834294</v>
      </c>
      <c r="B11266" s="3" t="s">
        <v>11864</v>
      </c>
      <c r="C11266" s="3" t="s">
        <v>8</v>
      </c>
    </row>
    <row r="11267" spans="1:3" ht="15">
      <c r="A11267" s="2">
        <v>63834341</v>
      </c>
      <c r="B11267" s="3" t="s">
        <v>5138</v>
      </c>
      <c r="C11267" s="3" t="s">
        <v>8</v>
      </c>
    </row>
    <row r="11268" spans="1:3" ht="15">
      <c r="A11268" s="2">
        <v>63834359</v>
      </c>
      <c r="B11268" s="3" t="s">
        <v>10454</v>
      </c>
      <c r="C11268" s="3" t="s">
        <v>8</v>
      </c>
    </row>
    <row r="11269" spans="1:3" ht="15">
      <c r="A11269" s="2">
        <v>63834448</v>
      </c>
      <c r="B11269" s="3" t="s">
        <v>10490</v>
      </c>
      <c r="C11269" s="3" t="s">
        <v>8</v>
      </c>
    </row>
    <row r="11270" spans="1:3" ht="15">
      <c r="A11270" s="2">
        <v>63834715</v>
      </c>
      <c r="B11270" s="3" t="s">
        <v>9717</v>
      </c>
      <c r="C11270" s="3" t="s">
        <v>8</v>
      </c>
    </row>
    <row r="11271" spans="1:3" ht="15">
      <c r="A11271" s="2">
        <v>63839407</v>
      </c>
      <c r="B11271" s="3" t="s">
        <v>1485</v>
      </c>
      <c r="C11271" s="3" t="s">
        <v>11</v>
      </c>
    </row>
    <row r="11272" spans="1:3" ht="15">
      <c r="A11272" s="2">
        <v>63893703</v>
      </c>
      <c r="B11272" s="3" t="s">
        <v>9180</v>
      </c>
      <c r="C11272" s="3" t="s">
        <v>8</v>
      </c>
    </row>
    <row r="11273" spans="1:3" ht="15">
      <c r="A11273" s="2">
        <v>64018679</v>
      </c>
      <c r="B11273" s="3" t="s">
        <v>13838</v>
      </c>
      <c r="C11273" s="3" t="s">
        <v>8</v>
      </c>
    </row>
    <row r="11274" spans="1:3" ht="15">
      <c r="A11274" s="2">
        <v>64040364</v>
      </c>
      <c r="B11274" s="3" t="s">
        <v>9644</v>
      </c>
      <c r="C11274" s="3" t="s">
        <v>8</v>
      </c>
    </row>
    <row r="11275" spans="1:3" ht="15">
      <c r="A11275" s="2">
        <v>64040402</v>
      </c>
      <c r="B11275" s="3" t="s">
        <v>7778</v>
      </c>
      <c r="C11275" s="3" t="s">
        <v>8</v>
      </c>
    </row>
    <row r="11276" spans="1:3" ht="15">
      <c r="A11276" s="2">
        <v>64040445</v>
      </c>
      <c r="B11276" s="3" t="s">
        <v>4095</v>
      </c>
      <c r="C11276" s="3" t="s">
        <v>8</v>
      </c>
    </row>
    <row r="11277" spans="1:3" ht="15">
      <c r="A11277" s="2">
        <v>64048098</v>
      </c>
      <c r="B11277" s="3" t="s">
        <v>17356</v>
      </c>
      <c r="C11277" s="3" t="s">
        <v>3</v>
      </c>
    </row>
    <row r="11278" spans="1:3" ht="15">
      <c r="A11278" s="2">
        <v>64052265</v>
      </c>
      <c r="B11278" s="3" t="s">
        <v>1539</v>
      </c>
      <c r="C11278" s="3" t="s">
        <v>3</v>
      </c>
    </row>
    <row r="11279" spans="1:3" ht="15">
      <c r="A11279" s="2">
        <v>64053466</v>
      </c>
      <c r="B11279" s="3" t="s">
        <v>2149</v>
      </c>
      <c r="C11279" s="3" t="s">
        <v>3</v>
      </c>
    </row>
    <row r="11280" spans="1:3" ht="15">
      <c r="A11280" s="2">
        <v>64095151</v>
      </c>
      <c r="B11280" s="3" t="s">
        <v>11072</v>
      </c>
      <c r="C11280" s="3" t="s">
        <v>8</v>
      </c>
    </row>
    <row r="11281" spans="1:3" ht="15">
      <c r="A11281" s="2">
        <v>64095410</v>
      </c>
      <c r="B11281" s="3" t="s">
        <v>7643</v>
      </c>
      <c r="C11281" s="3" t="s">
        <v>8</v>
      </c>
    </row>
    <row r="11282" spans="1:3" ht="15">
      <c r="A11282" s="2">
        <v>64095541</v>
      </c>
      <c r="B11282" s="3" t="s">
        <v>9470</v>
      </c>
      <c r="C11282" s="3" t="s">
        <v>8</v>
      </c>
    </row>
    <row r="11283" spans="1:3" ht="15">
      <c r="A11283" s="2">
        <v>64095771</v>
      </c>
      <c r="B11283" s="3" t="s">
        <v>9056</v>
      </c>
      <c r="C11283" s="3" t="s">
        <v>8</v>
      </c>
    </row>
    <row r="11284" spans="1:3" ht="15">
      <c r="A11284" s="2">
        <v>64120341</v>
      </c>
      <c r="B11284" s="3" t="s">
        <v>5280</v>
      </c>
      <c r="C11284" s="3" t="s">
        <v>8</v>
      </c>
    </row>
    <row r="11285" spans="1:3" ht="15">
      <c r="A11285" s="2">
        <v>64120384</v>
      </c>
      <c r="B11285" s="3" t="s">
        <v>7805</v>
      </c>
      <c r="C11285" s="3" t="s">
        <v>8</v>
      </c>
    </row>
    <row r="11286" spans="1:3" ht="15">
      <c r="A11286" s="2">
        <v>64120392</v>
      </c>
      <c r="B11286" s="3" t="s">
        <v>13053</v>
      </c>
      <c r="C11286" s="3" t="s">
        <v>8</v>
      </c>
    </row>
    <row r="11287" spans="1:3" ht="15">
      <c r="A11287" s="2">
        <v>64120473</v>
      </c>
      <c r="B11287" s="3" t="s">
        <v>11991</v>
      </c>
      <c r="C11287" s="3" t="s">
        <v>8</v>
      </c>
    </row>
    <row r="11288" spans="1:3" ht="15">
      <c r="A11288" s="2">
        <v>64122654</v>
      </c>
      <c r="B11288" s="3" t="s">
        <v>2056</v>
      </c>
      <c r="C11288" s="3" t="s">
        <v>11</v>
      </c>
    </row>
    <row r="11289" spans="1:3" ht="15">
      <c r="A11289" s="2">
        <v>64123294</v>
      </c>
      <c r="B11289" s="3" t="s">
        <v>8720</v>
      </c>
      <c r="C11289" s="3" t="s">
        <v>8</v>
      </c>
    </row>
    <row r="11290" spans="1:3" ht="15">
      <c r="A11290" s="2">
        <v>64123421</v>
      </c>
      <c r="B11290" s="3" t="s">
        <v>14340</v>
      </c>
      <c r="C11290" s="3" t="s">
        <v>8</v>
      </c>
    </row>
    <row r="11291" spans="1:3" ht="15">
      <c r="A11291" s="2">
        <v>64123430</v>
      </c>
      <c r="B11291" s="3" t="s">
        <v>14531</v>
      </c>
      <c r="C11291" s="3" t="s">
        <v>8</v>
      </c>
    </row>
    <row r="11292" spans="1:3" ht="15">
      <c r="A11292" s="2">
        <v>64123448</v>
      </c>
      <c r="B11292" s="3" t="s">
        <v>5846</v>
      </c>
      <c r="C11292" s="3" t="s">
        <v>8</v>
      </c>
    </row>
    <row r="11293" spans="1:3" ht="15">
      <c r="A11293" s="2">
        <v>64124533</v>
      </c>
      <c r="B11293" s="3" t="s">
        <v>3922</v>
      </c>
      <c r="C11293" s="3" t="s">
        <v>11</v>
      </c>
    </row>
    <row r="11294" spans="1:3" ht="15">
      <c r="A11294" s="2">
        <v>64124584</v>
      </c>
      <c r="B11294" s="3" t="s">
        <v>5317</v>
      </c>
      <c r="C11294" s="3" t="s">
        <v>11</v>
      </c>
    </row>
    <row r="11295" spans="1:3" ht="15">
      <c r="A11295" s="2">
        <v>64125866</v>
      </c>
      <c r="B11295" s="3" t="s">
        <v>8700</v>
      </c>
      <c r="C11295" s="3" t="s">
        <v>8</v>
      </c>
    </row>
    <row r="11296" spans="1:3" ht="15">
      <c r="A11296" s="2">
        <v>64125874</v>
      </c>
      <c r="B11296" s="3" t="s">
        <v>9584</v>
      </c>
      <c r="C11296" s="3" t="s">
        <v>8</v>
      </c>
    </row>
    <row r="11297" spans="1:3" ht="15">
      <c r="A11297" s="2">
        <v>64125891</v>
      </c>
      <c r="B11297" s="3" t="s">
        <v>13677</v>
      </c>
      <c r="C11297" s="3" t="s">
        <v>8</v>
      </c>
    </row>
    <row r="11298" spans="1:3" ht="15">
      <c r="A11298" s="2">
        <v>64125912</v>
      </c>
      <c r="B11298" s="3" t="s">
        <v>6622</v>
      </c>
      <c r="C11298" s="3" t="s">
        <v>8</v>
      </c>
    </row>
    <row r="11299" spans="1:3" ht="15">
      <c r="A11299" s="2">
        <v>64201112</v>
      </c>
      <c r="B11299" s="3" t="s">
        <v>3473</v>
      </c>
      <c r="C11299" s="3" t="s">
        <v>8</v>
      </c>
    </row>
    <row r="11300" spans="1:3" ht="15">
      <c r="A11300" s="2">
        <v>64201121</v>
      </c>
      <c r="B11300" s="3" t="s">
        <v>5516</v>
      </c>
      <c r="C11300" s="3" t="s">
        <v>8</v>
      </c>
    </row>
    <row r="11301" spans="1:3" ht="15">
      <c r="A11301" s="2">
        <v>64201139</v>
      </c>
      <c r="B11301" s="3" t="s">
        <v>5540</v>
      </c>
      <c r="C11301" s="3" t="s">
        <v>8</v>
      </c>
    </row>
    <row r="11302" spans="1:3" ht="15">
      <c r="A11302" s="2">
        <v>64201147</v>
      </c>
      <c r="B11302" s="3" t="s">
        <v>3560</v>
      </c>
      <c r="C11302" s="3" t="s">
        <v>8</v>
      </c>
    </row>
    <row r="11303" spans="1:3" ht="15">
      <c r="A11303" s="2">
        <v>64201171</v>
      </c>
      <c r="B11303" s="3" t="s">
        <v>7489</v>
      </c>
      <c r="C11303" s="3" t="s">
        <v>8</v>
      </c>
    </row>
    <row r="11304" spans="1:3" ht="15">
      <c r="A11304" s="2">
        <v>64201180</v>
      </c>
      <c r="B11304" s="3" t="s">
        <v>1820</v>
      </c>
      <c r="C11304" s="3" t="s">
        <v>8</v>
      </c>
    </row>
    <row r="11305" spans="1:3" ht="15">
      <c r="A11305" s="2">
        <v>64202313</v>
      </c>
      <c r="B11305" s="3" t="s">
        <v>12458</v>
      </c>
      <c r="C11305" s="3" t="s">
        <v>8</v>
      </c>
    </row>
    <row r="11306" spans="1:3" ht="15">
      <c r="A11306" s="2">
        <v>64202836</v>
      </c>
      <c r="B11306" s="3" t="s">
        <v>8531</v>
      </c>
      <c r="C11306" s="3" t="s">
        <v>8</v>
      </c>
    </row>
    <row r="11307" spans="1:3" ht="15">
      <c r="A11307" s="2">
        <v>64203450</v>
      </c>
      <c r="B11307" s="3" t="s">
        <v>16024</v>
      </c>
      <c r="C11307" s="3" t="s">
        <v>8</v>
      </c>
    </row>
    <row r="11308" spans="1:3" ht="15">
      <c r="A11308" s="2">
        <v>64224635</v>
      </c>
      <c r="B11308" s="3" t="s">
        <v>13066</v>
      </c>
      <c r="C11308" s="3" t="s">
        <v>8</v>
      </c>
    </row>
    <row r="11309" spans="1:3" ht="15">
      <c r="A11309" s="2">
        <v>64243095</v>
      </c>
      <c r="B11309" s="3" t="s">
        <v>13560</v>
      </c>
      <c r="C11309" s="3" t="s">
        <v>8</v>
      </c>
    </row>
    <row r="11310" spans="1:3" ht="15">
      <c r="A11310" s="2">
        <v>64326187</v>
      </c>
      <c r="B11310" s="3" t="s">
        <v>11487</v>
      </c>
      <c r="C11310" s="3" t="s">
        <v>8</v>
      </c>
    </row>
    <row r="11311" spans="1:3" ht="15">
      <c r="A11311" s="2">
        <v>64327396</v>
      </c>
      <c r="B11311" s="3" t="s">
        <v>13076</v>
      </c>
      <c r="C11311" s="3" t="s">
        <v>8</v>
      </c>
    </row>
    <row r="11312" spans="1:3" ht="15">
      <c r="A11312" s="2">
        <v>64327507</v>
      </c>
      <c r="B11312" s="3" t="s">
        <v>11990</v>
      </c>
      <c r="C11312" s="3" t="s">
        <v>8</v>
      </c>
    </row>
    <row r="11313" spans="1:3" ht="15">
      <c r="A11313" s="2">
        <v>64327515</v>
      </c>
      <c r="B11313" s="3" t="s">
        <v>13782</v>
      </c>
      <c r="C11313" s="3" t="s">
        <v>8</v>
      </c>
    </row>
    <row r="11314" spans="1:3" ht="15">
      <c r="A11314" s="2">
        <v>64327787</v>
      </c>
      <c r="B11314" s="3" t="s">
        <v>13391</v>
      </c>
      <c r="C11314" s="3" t="s">
        <v>8</v>
      </c>
    </row>
    <row r="11315" spans="1:3" ht="15">
      <c r="A11315" s="2">
        <v>64327809</v>
      </c>
      <c r="B11315" s="3" t="s">
        <v>12571</v>
      </c>
      <c r="C11315" s="3" t="s">
        <v>8</v>
      </c>
    </row>
    <row r="11316" spans="1:3" ht="15">
      <c r="A11316" s="2">
        <v>64327981</v>
      </c>
      <c r="B11316" s="3" t="s">
        <v>8824</v>
      </c>
      <c r="C11316" s="3" t="s">
        <v>8</v>
      </c>
    </row>
    <row r="11317" spans="1:3" ht="15">
      <c r="A11317" s="2">
        <v>64328210</v>
      </c>
      <c r="B11317" s="3" t="s">
        <v>12099</v>
      </c>
      <c r="C11317" s="3" t="s">
        <v>8</v>
      </c>
    </row>
    <row r="11318" spans="1:3" ht="15">
      <c r="A11318" s="2">
        <v>64328228</v>
      </c>
      <c r="B11318" s="3" t="s">
        <v>11482</v>
      </c>
      <c r="C11318" s="3" t="s">
        <v>8</v>
      </c>
    </row>
    <row r="11319" spans="1:3" ht="15">
      <c r="A11319" s="2">
        <v>64328244</v>
      </c>
      <c r="B11319" s="3" t="s">
        <v>12102</v>
      </c>
      <c r="C11319" s="3" t="s">
        <v>8</v>
      </c>
    </row>
    <row r="11320" spans="1:3" ht="15">
      <c r="A11320" s="2">
        <v>64328295</v>
      </c>
      <c r="B11320" s="3" t="s">
        <v>12698</v>
      </c>
      <c r="C11320" s="3" t="s">
        <v>8</v>
      </c>
    </row>
    <row r="11321" spans="1:3" ht="15">
      <c r="A11321" s="2">
        <v>64328325</v>
      </c>
      <c r="B11321" s="3" t="s">
        <v>13244</v>
      </c>
      <c r="C11321" s="3" t="s">
        <v>8</v>
      </c>
    </row>
    <row r="11322" spans="1:3" ht="15">
      <c r="A11322" s="2">
        <v>64328341</v>
      </c>
      <c r="B11322" s="3" t="s">
        <v>13866</v>
      </c>
      <c r="C11322" s="3" t="s">
        <v>8</v>
      </c>
    </row>
    <row r="11323" spans="1:3" ht="15">
      <c r="A11323" s="2">
        <v>64328368</v>
      </c>
      <c r="B11323" s="3" t="s">
        <v>8745</v>
      </c>
      <c r="C11323" s="3" t="s">
        <v>8</v>
      </c>
    </row>
    <row r="11324" spans="1:3" ht="15">
      <c r="A11324" s="2">
        <v>64328422</v>
      </c>
      <c r="B11324" s="3" t="s">
        <v>11288</v>
      </c>
      <c r="C11324" s="3" t="s">
        <v>8</v>
      </c>
    </row>
    <row r="11325" spans="1:3" ht="15">
      <c r="A11325" s="2">
        <v>64328431</v>
      </c>
      <c r="B11325" s="3" t="s">
        <v>12103</v>
      </c>
      <c r="C11325" s="3" t="s">
        <v>8</v>
      </c>
    </row>
    <row r="11326" spans="1:3" ht="15">
      <c r="A11326" s="2">
        <v>64328449</v>
      </c>
      <c r="B11326" s="3" t="s">
        <v>9456</v>
      </c>
      <c r="C11326" s="3" t="s">
        <v>8</v>
      </c>
    </row>
    <row r="11327" spans="1:3" ht="15">
      <c r="A11327" s="2">
        <v>64328457</v>
      </c>
      <c r="B11327" s="3" t="s">
        <v>13392</v>
      </c>
      <c r="C11327" s="3" t="s">
        <v>8</v>
      </c>
    </row>
    <row r="11328" spans="1:3" ht="15">
      <c r="A11328" s="2">
        <v>64328465</v>
      </c>
      <c r="B11328" s="3" t="s">
        <v>11221</v>
      </c>
      <c r="C11328" s="3" t="s">
        <v>8</v>
      </c>
    </row>
    <row r="11329" spans="1:3" ht="15">
      <c r="A11329" s="2">
        <v>64328473</v>
      </c>
      <c r="B11329" s="3" t="s">
        <v>14238</v>
      </c>
      <c r="C11329" s="3" t="s">
        <v>8</v>
      </c>
    </row>
    <row r="11330" spans="1:3" ht="15">
      <c r="A11330" s="2">
        <v>64328481</v>
      </c>
      <c r="B11330" s="3" t="s">
        <v>14346</v>
      </c>
      <c r="C11330" s="3" t="s">
        <v>8</v>
      </c>
    </row>
    <row r="11331" spans="1:3" ht="15">
      <c r="A11331" s="2">
        <v>64328511</v>
      </c>
      <c r="B11331" s="3" t="s">
        <v>15107</v>
      </c>
      <c r="C11331" s="3" t="s">
        <v>8</v>
      </c>
    </row>
    <row r="11332" spans="1:3" ht="15">
      <c r="A11332" s="2">
        <v>64328678</v>
      </c>
      <c r="B11332" s="3" t="s">
        <v>10732</v>
      </c>
      <c r="C11332" s="3" t="s">
        <v>8</v>
      </c>
    </row>
    <row r="11333" spans="1:3" ht="15">
      <c r="A11333" s="2">
        <v>64331822</v>
      </c>
      <c r="B11333" s="3" t="s">
        <v>10527</v>
      </c>
      <c r="C11333" s="3" t="s">
        <v>8</v>
      </c>
    </row>
    <row r="11334" spans="1:3" ht="15">
      <c r="A11334" s="2">
        <v>64422402</v>
      </c>
      <c r="B11334" s="3" t="s">
        <v>1140</v>
      </c>
      <c r="C11334" s="3" t="s">
        <v>11</v>
      </c>
    </row>
    <row r="11335" spans="1:3" ht="15">
      <c r="A11335" s="2">
        <v>64446611</v>
      </c>
      <c r="B11335" s="3" t="s">
        <v>6649</v>
      </c>
      <c r="C11335" s="3" t="s">
        <v>8</v>
      </c>
    </row>
    <row r="11336" spans="1:3" ht="15">
      <c r="A11336" s="2">
        <v>64446948</v>
      </c>
      <c r="B11336" s="3" t="s">
        <v>12638</v>
      </c>
      <c r="C11336" s="3" t="s">
        <v>8</v>
      </c>
    </row>
    <row r="11337" spans="1:3" ht="15">
      <c r="A11337" s="2">
        <v>64480020</v>
      </c>
      <c r="B11337" s="3" t="s">
        <v>10046</v>
      </c>
      <c r="C11337" s="3" t="s">
        <v>8</v>
      </c>
    </row>
    <row r="11338" spans="1:3" ht="15">
      <c r="A11338" s="2">
        <v>64480046</v>
      </c>
      <c r="B11338" s="3" t="s">
        <v>10791</v>
      </c>
      <c r="C11338" s="3" t="s">
        <v>8</v>
      </c>
    </row>
    <row r="11339" spans="1:3" ht="15">
      <c r="A11339" s="2">
        <v>64609812</v>
      </c>
      <c r="B11339" s="3" t="s">
        <v>2843</v>
      </c>
      <c r="C11339" s="3" t="s">
        <v>3</v>
      </c>
    </row>
    <row r="11340" spans="1:3" ht="15">
      <c r="A11340" s="2">
        <v>64610063</v>
      </c>
      <c r="B11340" s="3" t="s">
        <v>2757</v>
      </c>
      <c r="C11340" s="3" t="s">
        <v>3</v>
      </c>
    </row>
    <row r="11341" spans="1:3" ht="15">
      <c r="A11341" s="2">
        <v>64610250</v>
      </c>
      <c r="B11341" s="3" t="s">
        <v>1308</v>
      </c>
      <c r="C11341" s="3" t="s">
        <v>3</v>
      </c>
    </row>
    <row r="11342" spans="1:3" ht="15">
      <c r="A11342" s="2">
        <v>64618188</v>
      </c>
      <c r="B11342" s="3" t="s">
        <v>3552</v>
      </c>
      <c r="C11342" s="3" t="s">
        <v>327</v>
      </c>
    </row>
    <row r="11343" spans="1:3" ht="15">
      <c r="A11343" s="2">
        <v>64626679</v>
      </c>
      <c r="B11343" s="3" t="s">
        <v>6937</v>
      </c>
      <c r="C11343" s="3" t="s">
        <v>8</v>
      </c>
    </row>
    <row r="11344" spans="1:3" ht="15">
      <c r="A11344" s="2">
        <v>64627501</v>
      </c>
      <c r="B11344" s="3" t="s">
        <v>7352</v>
      </c>
      <c r="C11344" s="3" t="s">
        <v>8</v>
      </c>
    </row>
    <row r="11345" spans="1:3" ht="15">
      <c r="A11345" s="2">
        <v>64627519</v>
      </c>
      <c r="B11345" s="3" t="s">
        <v>6600</v>
      </c>
      <c r="C11345" s="3" t="s">
        <v>8</v>
      </c>
    </row>
    <row r="11346" spans="1:3" ht="15">
      <c r="A11346" s="2">
        <v>64627896</v>
      </c>
      <c r="B11346" s="3" t="s">
        <v>11749</v>
      </c>
      <c r="C11346" s="3" t="s">
        <v>8</v>
      </c>
    </row>
    <row r="11347" spans="1:3" ht="15">
      <c r="A11347" s="2">
        <v>64627918</v>
      </c>
      <c r="B11347" s="3" t="s">
        <v>12556</v>
      </c>
      <c r="C11347" s="3" t="s">
        <v>8</v>
      </c>
    </row>
    <row r="11348" spans="1:3" ht="15">
      <c r="A11348" s="2">
        <v>64628019</v>
      </c>
      <c r="B11348" s="3" t="s">
        <v>6077</v>
      </c>
      <c r="C11348" s="3" t="s">
        <v>11</v>
      </c>
    </row>
    <row r="11349" spans="1:3" ht="15">
      <c r="A11349" s="2">
        <v>64628116</v>
      </c>
      <c r="B11349" s="3" t="s">
        <v>12528</v>
      </c>
      <c r="C11349" s="3" t="s">
        <v>8</v>
      </c>
    </row>
    <row r="11350" spans="1:3" ht="15">
      <c r="A11350" s="2">
        <v>64628124</v>
      </c>
      <c r="B11350" s="3" t="s">
        <v>8061</v>
      </c>
      <c r="C11350" s="3" t="s">
        <v>8</v>
      </c>
    </row>
    <row r="11351" spans="1:3" ht="15">
      <c r="A11351" s="2">
        <v>64628141</v>
      </c>
      <c r="B11351" s="3" t="s">
        <v>9953</v>
      </c>
      <c r="C11351" s="3" t="s">
        <v>8</v>
      </c>
    </row>
    <row r="11352" spans="1:3" ht="15">
      <c r="A11352" s="2">
        <v>64628159</v>
      </c>
      <c r="B11352" s="3" t="s">
        <v>8339</v>
      </c>
      <c r="C11352" s="3" t="s">
        <v>8</v>
      </c>
    </row>
    <row r="11353" spans="1:3" ht="15">
      <c r="A11353" s="2">
        <v>64628183</v>
      </c>
      <c r="B11353" s="3" t="s">
        <v>8784</v>
      </c>
      <c r="C11353" s="3" t="s">
        <v>8</v>
      </c>
    </row>
    <row r="11354" spans="1:3" ht="15">
      <c r="A11354" s="2">
        <v>64628205</v>
      </c>
      <c r="B11354" s="3" t="s">
        <v>10802</v>
      </c>
      <c r="C11354" s="3" t="s">
        <v>8</v>
      </c>
    </row>
    <row r="11355" spans="1:3" ht="15">
      <c r="A11355" s="2">
        <v>64628221</v>
      </c>
      <c r="B11355" s="3" t="s">
        <v>5671</v>
      </c>
      <c r="C11355" s="3" t="s">
        <v>8</v>
      </c>
    </row>
    <row r="11356" spans="1:3" ht="15">
      <c r="A11356" s="2">
        <v>64628329</v>
      </c>
      <c r="B11356" s="3" t="s">
        <v>10371</v>
      </c>
      <c r="C11356" s="3" t="s">
        <v>8</v>
      </c>
    </row>
    <row r="11357" spans="1:3" ht="15">
      <c r="A11357" s="2">
        <v>64628531</v>
      </c>
      <c r="B11357" s="3" t="s">
        <v>12588</v>
      </c>
      <c r="C11357" s="3" t="s">
        <v>8</v>
      </c>
    </row>
    <row r="11358" spans="1:3" ht="15">
      <c r="A11358" s="2">
        <v>64628680</v>
      </c>
      <c r="B11358" s="3" t="s">
        <v>8805</v>
      </c>
      <c r="C11358" s="3" t="s">
        <v>8</v>
      </c>
    </row>
    <row r="11359" spans="1:3" ht="15">
      <c r="A11359" s="2">
        <v>64628795</v>
      </c>
      <c r="B11359" s="3" t="s">
        <v>7237</v>
      </c>
      <c r="C11359" s="3" t="s">
        <v>8</v>
      </c>
    </row>
    <row r="11360" spans="1:3" ht="15">
      <c r="A11360" s="2">
        <v>64629929</v>
      </c>
      <c r="B11360" s="3" t="s">
        <v>7698</v>
      </c>
      <c r="C11360" s="3" t="s">
        <v>1</v>
      </c>
    </row>
    <row r="11361" spans="1:3" ht="15">
      <c r="A11361" s="2">
        <v>64631648</v>
      </c>
      <c r="B11361" s="3" t="s">
        <v>6217</v>
      </c>
      <c r="C11361" s="3" t="s">
        <v>8</v>
      </c>
    </row>
    <row r="11362" spans="1:3" ht="15">
      <c r="A11362" s="2">
        <v>64650871</v>
      </c>
      <c r="B11362" s="3" t="s">
        <v>889</v>
      </c>
      <c r="C11362" s="3" t="s">
        <v>3</v>
      </c>
    </row>
    <row r="11363" spans="1:3" ht="15">
      <c r="A11363" s="2">
        <v>64668428</v>
      </c>
      <c r="B11363" s="3" t="s">
        <v>14524</v>
      </c>
      <c r="C11363" s="3" t="s">
        <v>8</v>
      </c>
    </row>
    <row r="11364" spans="1:3" ht="15">
      <c r="A11364" s="2">
        <v>64669033</v>
      </c>
      <c r="B11364" s="3" t="s">
        <v>7546</v>
      </c>
      <c r="C11364" s="3" t="s">
        <v>8</v>
      </c>
    </row>
    <row r="11365" spans="1:3" ht="15">
      <c r="A11365" s="2">
        <v>64679446</v>
      </c>
      <c r="B11365" s="3" t="s">
        <v>3731</v>
      </c>
      <c r="C11365" s="3" t="s">
        <v>1</v>
      </c>
    </row>
    <row r="11366" spans="1:3" ht="15">
      <c r="A11366" s="2">
        <v>64679454</v>
      </c>
      <c r="B11366" s="3" t="s">
        <v>12239</v>
      </c>
      <c r="C11366" s="3" t="s">
        <v>8</v>
      </c>
    </row>
    <row r="11367" spans="1:3" ht="15">
      <c r="A11367" s="2">
        <v>64707130</v>
      </c>
      <c r="B11367" s="3" t="s">
        <v>11360</v>
      </c>
      <c r="C11367" s="3" t="s">
        <v>8</v>
      </c>
    </row>
    <row r="11368" spans="1:3" ht="15">
      <c r="A11368" s="2">
        <v>64752399</v>
      </c>
      <c r="B11368" s="3" t="s">
        <v>11517</v>
      </c>
      <c r="C11368" s="3" t="s">
        <v>155</v>
      </c>
    </row>
    <row r="11369" spans="1:3" ht="15">
      <c r="A11369" s="2">
        <v>64762939</v>
      </c>
      <c r="B11369" s="3" t="s">
        <v>13380</v>
      </c>
      <c r="C11369" s="3" t="s">
        <v>8</v>
      </c>
    </row>
    <row r="11370" spans="1:3" ht="15">
      <c r="A11370" s="2">
        <v>64782042</v>
      </c>
      <c r="B11370" s="3" t="s">
        <v>11734</v>
      </c>
      <c r="C11370" s="3" t="s">
        <v>8</v>
      </c>
    </row>
    <row r="11371" spans="1:3" ht="15">
      <c r="A11371" s="2">
        <v>64782701</v>
      </c>
      <c r="B11371" s="3" t="s">
        <v>9120</v>
      </c>
      <c r="C11371" s="3" t="s">
        <v>1</v>
      </c>
    </row>
    <row r="11372" spans="1:3" ht="15">
      <c r="A11372" s="2">
        <v>64783227</v>
      </c>
      <c r="B11372" s="3" t="s">
        <v>16965</v>
      </c>
      <c r="C11372" s="3" t="s">
        <v>8</v>
      </c>
    </row>
    <row r="11373" spans="1:3" ht="15">
      <c r="A11373" s="2">
        <v>64809234</v>
      </c>
      <c r="B11373" s="3" t="s">
        <v>3022</v>
      </c>
      <c r="C11373" s="3" t="s">
        <v>8</v>
      </c>
    </row>
    <row r="11374" spans="1:3" ht="15">
      <c r="A11374" s="2">
        <v>64809447</v>
      </c>
      <c r="B11374" s="3" t="s">
        <v>2229</v>
      </c>
      <c r="C11374" s="3" t="s">
        <v>8</v>
      </c>
    </row>
    <row r="11375" spans="1:3" ht="15">
      <c r="A11375" s="2">
        <v>64809986</v>
      </c>
      <c r="B11375" s="3" t="s">
        <v>14073</v>
      </c>
      <c r="C11375" s="3" t="s">
        <v>8</v>
      </c>
    </row>
    <row r="11376" spans="1:3" ht="15">
      <c r="A11376" s="2">
        <v>64811069</v>
      </c>
      <c r="B11376" s="3" t="s">
        <v>1638</v>
      </c>
      <c r="C11376" s="3" t="s">
        <v>8</v>
      </c>
    </row>
    <row r="11377" spans="1:3" ht="15">
      <c r="A11377" s="2">
        <v>64812201</v>
      </c>
      <c r="B11377" s="3" t="s">
        <v>2954</v>
      </c>
      <c r="C11377" s="3" t="s">
        <v>8</v>
      </c>
    </row>
    <row r="11378" spans="1:3" ht="15">
      <c r="A11378" s="2">
        <v>64814467</v>
      </c>
      <c r="B11378" s="3" t="s">
        <v>5528</v>
      </c>
      <c r="C11378" s="3" t="s">
        <v>8</v>
      </c>
    </row>
    <row r="11379" spans="1:3" ht="15">
      <c r="A11379" s="2">
        <v>64827500</v>
      </c>
      <c r="B11379" s="3" t="s">
        <v>3259</v>
      </c>
      <c r="C11379" s="3" t="s">
        <v>327</v>
      </c>
    </row>
    <row r="11380" spans="1:3" ht="15">
      <c r="A11380" s="2">
        <v>64829472</v>
      </c>
      <c r="B11380" s="3" t="s">
        <v>1990</v>
      </c>
      <c r="C11380" s="3" t="s">
        <v>3</v>
      </c>
    </row>
    <row r="11381" spans="1:3" ht="15">
      <c r="A11381" s="2">
        <v>64844056</v>
      </c>
      <c r="B11381" s="3" t="s">
        <v>16329</v>
      </c>
      <c r="C11381" s="3" t="s">
        <v>155</v>
      </c>
    </row>
    <row r="11382" spans="1:3" ht="15">
      <c r="A11382" s="2">
        <v>64884741</v>
      </c>
      <c r="B11382" s="3" t="s">
        <v>14581</v>
      </c>
      <c r="C11382" s="3" t="s">
        <v>155</v>
      </c>
    </row>
    <row r="11383" spans="1:3" ht="15">
      <c r="A11383" s="2">
        <v>64885127</v>
      </c>
      <c r="B11383" s="3" t="s">
        <v>8776</v>
      </c>
      <c r="C11383" s="3" t="s">
        <v>8</v>
      </c>
    </row>
    <row r="11384" spans="1:3" ht="15">
      <c r="A11384" s="2">
        <v>64936350</v>
      </c>
      <c r="B11384" s="3" t="s">
        <v>8429</v>
      </c>
      <c r="C11384" s="3" t="s">
        <v>8</v>
      </c>
    </row>
    <row r="11385" spans="1:3" ht="15">
      <c r="A11385" s="2">
        <v>64936368</v>
      </c>
      <c r="B11385" s="3" t="s">
        <v>10424</v>
      </c>
      <c r="C11385" s="3" t="s">
        <v>8</v>
      </c>
    </row>
    <row r="11386" spans="1:3" ht="15">
      <c r="A11386" s="2">
        <v>64988287</v>
      </c>
      <c r="B11386" s="3" t="s">
        <v>5512</v>
      </c>
      <c r="C11386" s="3" t="s">
        <v>8</v>
      </c>
    </row>
    <row r="11387" spans="1:3" ht="15">
      <c r="A11387" s="2">
        <v>64990940</v>
      </c>
      <c r="B11387" s="3" t="s">
        <v>1126</v>
      </c>
      <c r="C11387" s="3" t="s">
        <v>1</v>
      </c>
    </row>
    <row r="11388" spans="1:3" ht="15">
      <c r="A11388" s="2">
        <v>65028376</v>
      </c>
      <c r="B11388" s="3" t="s">
        <v>8893</v>
      </c>
      <c r="C11388" s="3" t="s">
        <v>155</v>
      </c>
    </row>
    <row r="11389" spans="1:3" ht="15">
      <c r="A11389" s="2">
        <v>65050541</v>
      </c>
      <c r="B11389" s="3" t="s">
        <v>2309</v>
      </c>
      <c r="C11389" s="3" t="s">
        <v>155</v>
      </c>
    </row>
    <row r="11390" spans="1:3" ht="15">
      <c r="A11390" s="2">
        <v>65081765</v>
      </c>
      <c r="B11390" s="3" t="s">
        <v>9970</v>
      </c>
      <c r="C11390" s="3" t="s">
        <v>8</v>
      </c>
    </row>
    <row r="11391" spans="1:3" ht="15">
      <c r="A11391" s="2">
        <v>65081803</v>
      </c>
      <c r="B11391" s="3" t="s">
        <v>12575</v>
      </c>
      <c r="C11391" s="3" t="s">
        <v>8</v>
      </c>
    </row>
    <row r="11392" spans="1:3" ht="15">
      <c r="A11392" s="2">
        <v>65081811</v>
      </c>
      <c r="B11392" s="3" t="s">
        <v>10734</v>
      </c>
      <c r="C11392" s="3" t="s">
        <v>8</v>
      </c>
    </row>
    <row r="11393" spans="1:3" ht="15">
      <c r="A11393" s="2">
        <v>65082125</v>
      </c>
      <c r="B11393" s="3" t="s">
        <v>10776</v>
      </c>
      <c r="C11393" s="3" t="s">
        <v>8</v>
      </c>
    </row>
    <row r="11394" spans="1:3" ht="15">
      <c r="A11394" s="2">
        <v>65082133</v>
      </c>
      <c r="B11394" s="3" t="s">
        <v>5547</v>
      </c>
      <c r="C11394" s="3" t="s">
        <v>8</v>
      </c>
    </row>
    <row r="11395" spans="1:3" ht="15">
      <c r="A11395" s="2">
        <v>65082184</v>
      </c>
      <c r="B11395" s="3" t="s">
        <v>11506</v>
      </c>
      <c r="C11395" s="3" t="s">
        <v>8</v>
      </c>
    </row>
    <row r="11396" spans="1:3" ht="15">
      <c r="A11396" s="2">
        <v>65082231</v>
      </c>
      <c r="B11396" s="3" t="s">
        <v>15834</v>
      </c>
      <c r="C11396" s="3" t="s">
        <v>8</v>
      </c>
    </row>
    <row r="11397" spans="1:3" ht="15">
      <c r="A11397" s="2">
        <v>65082401</v>
      </c>
      <c r="B11397" s="3" t="s">
        <v>13400</v>
      </c>
      <c r="C11397" s="3" t="s">
        <v>8</v>
      </c>
    </row>
    <row r="11398" spans="1:3" ht="15">
      <c r="A11398" s="2">
        <v>65082478</v>
      </c>
      <c r="B11398" s="3" t="s">
        <v>6156</v>
      </c>
      <c r="C11398" s="3" t="s">
        <v>8</v>
      </c>
    </row>
    <row r="11399" spans="1:3" ht="15">
      <c r="A11399" s="2">
        <v>65082729</v>
      </c>
      <c r="B11399" s="3" t="s">
        <v>15110</v>
      </c>
      <c r="C11399" s="3" t="s">
        <v>8</v>
      </c>
    </row>
    <row r="11400" spans="1:3" ht="15">
      <c r="A11400" s="2">
        <v>65100280</v>
      </c>
      <c r="B11400" s="3" t="s">
        <v>5956</v>
      </c>
      <c r="C11400" s="3" t="s">
        <v>8</v>
      </c>
    </row>
    <row r="11401" spans="1:3" ht="15">
      <c r="A11401" s="2">
        <v>65100433</v>
      </c>
      <c r="B11401" s="3" t="s">
        <v>13979</v>
      </c>
      <c r="C11401" s="3" t="s">
        <v>8</v>
      </c>
    </row>
    <row r="11402" spans="1:3" ht="15">
      <c r="A11402" s="2">
        <v>65100441</v>
      </c>
      <c r="B11402" s="3" t="s">
        <v>11798</v>
      </c>
      <c r="C11402" s="3" t="s">
        <v>8</v>
      </c>
    </row>
    <row r="11403" spans="1:3" ht="15">
      <c r="A11403" s="2">
        <v>65100654</v>
      </c>
      <c r="B11403" s="3" t="s">
        <v>8895</v>
      </c>
      <c r="C11403" s="3" t="s">
        <v>8</v>
      </c>
    </row>
    <row r="11404" spans="1:3" ht="15">
      <c r="A11404" s="2">
        <v>65108477</v>
      </c>
      <c r="B11404" s="3" t="s">
        <v>13229</v>
      </c>
      <c r="C11404" s="3" t="s">
        <v>8</v>
      </c>
    </row>
    <row r="11405" spans="1:3" ht="15">
      <c r="A11405" s="8">
        <v>65138066</v>
      </c>
      <c r="B11405" s="9" t="s">
        <v>17357</v>
      </c>
      <c r="C11405" s="9" t="s">
        <v>3</v>
      </c>
    </row>
    <row r="11406" spans="1:3" ht="15">
      <c r="A11406" s="2">
        <v>65138082</v>
      </c>
      <c r="B11406" s="3" t="s">
        <v>3762</v>
      </c>
      <c r="C11406" s="3" t="s">
        <v>3</v>
      </c>
    </row>
    <row r="11407" spans="1:3" ht="15">
      <c r="A11407" s="2">
        <v>65138091</v>
      </c>
      <c r="B11407" s="3" t="s">
        <v>827</v>
      </c>
      <c r="C11407" s="3" t="s">
        <v>3</v>
      </c>
    </row>
    <row r="11408" spans="1:3" ht="15">
      <c r="A11408" s="2">
        <v>65138163</v>
      </c>
      <c r="B11408" s="3" t="s">
        <v>1058</v>
      </c>
      <c r="C11408" s="3" t="s">
        <v>3</v>
      </c>
    </row>
    <row r="11409" spans="1:3" ht="15">
      <c r="A11409" s="2">
        <v>65197887</v>
      </c>
      <c r="B11409" s="3" t="s">
        <v>6335</v>
      </c>
      <c r="C11409" s="3" t="s">
        <v>1</v>
      </c>
    </row>
    <row r="11410" spans="1:3" ht="15">
      <c r="A11410" s="2">
        <v>65264673</v>
      </c>
      <c r="B11410" s="3" t="s">
        <v>11811</v>
      </c>
      <c r="C11410" s="3" t="s">
        <v>8</v>
      </c>
    </row>
    <row r="11411" spans="1:3" ht="15">
      <c r="A11411" s="2">
        <v>65264843</v>
      </c>
      <c r="B11411" s="3" t="s">
        <v>11876</v>
      </c>
      <c r="C11411" s="3" t="s">
        <v>8</v>
      </c>
    </row>
    <row r="11412" spans="1:3" ht="15">
      <c r="A11412" s="2">
        <v>65264908</v>
      </c>
      <c r="B11412" s="3" t="s">
        <v>12072</v>
      </c>
      <c r="C11412" s="3" t="s">
        <v>155</v>
      </c>
    </row>
    <row r="11413" spans="1:3" ht="15">
      <c r="A11413" s="2">
        <v>65265530</v>
      </c>
      <c r="B11413" s="3" t="s">
        <v>13775</v>
      </c>
      <c r="C11413" s="3" t="s">
        <v>8</v>
      </c>
    </row>
    <row r="11414" spans="1:3" ht="15">
      <c r="A11414" s="2">
        <v>65265734</v>
      </c>
      <c r="B11414" s="3" t="s">
        <v>10793</v>
      </c>
      <c r="C11414" s="3" t="s">
        <v>8</v>
      </c>
    </row>
    <row r="11415" spans="1:3" ht="15">
      <c r="A11415" s="2">
        <v>65267281</v>
      </c>
      <c r="B11415" s="3" t="s">
        <v>11882</v>
      </c>
      <c r="C11415" s="3" t="s">
        <v>8</v>
      </c>
    </row>
    <row r="11416" spans="1:3" ht="15">
      <c r="A11416" s="2">
        <v>65268237</v>
      </c>
      <c r="B11416" s="3" t="s">
        <v>12383</v>
      </c>
      <c r="C11416" s="3" t="s">
        <v>8</v>
      </c>
    </row>
    <row r="11417" spans="1:3" ht="15">
      <c r="A11417" s="2">
        <v>65268687</v>
      </c>
      <c r="B11417" s="3" t="s">
        <v>10303</v>
      </c>
      <c r="C11417" s="3" t="s">
        <v>8</v>
      </c>
    </row>
    <row r="11418" spans="1:3" ht="15">
      <c r="A11418" s="2">
        <v>65268741</v>
      </c>
      <c r="B11418" s="3" t="s">
        <v>13336</v>
      </c>
      <c r="C11418" s="3" t="s">
        <v>8</v>
      </c>
    </row>
    <row r="11419" spans="1:3" ht="15">
      <c r="A11419" s="2">
        <v>65268750</v>
      </c>
      <c r="B11419" s="3" t="s">
        <v>8464</v>
      </c>
      <c r="C11419" s="3" t="s">
        <v>8</v>
      </c>
    </row>
    <row r="11420" spans="1:3" ht="15">
      <c r="A11420" s="2">
        <v>65268768</v>
      </c>
      <c r="B11420" s="3" t="s">
        <v>12708</v>
      </c>
      <c r="C11420" s="3" t="s">
        <v>8</v>
      </c>
    </row>
    <row r="11421" spans="1:3" ht="15">
      <c r="A11421" s="2">
        <v>65269616</v>
      </c>
      <c r="B11421" s="3" t="s">
        <v>5351</v>
      </c>
      <c r="C11421" s="3" t="s">
        <v>8</v>
      </c>
    </row>
    <row r="11422" spans="1:3" ht="15">
      <c r="A11422" s="2">
        <v>65269705</v>
      </c>
      <c r="B11422" s="3" t="s">
        <v>109</v>
      </c>
      <c r="C11422" s="3" t="s">
        <v>8</v>
      </c>
    </row>
    <row r="11423" spans="1:3" ht="15">
      <c r="A11423" s="2">
        <v>65269870</v>
      </c>
      <c r="B11423" s="3" t="s">
        <v>9835</v>
      </c>
      <c r="C11423" s="3" t="s">
        <v>8</v>
      </c>
    </row>
    <row r="11424" spans="1:3" ht="15">
      <c r="A11424" s="2">
        <v>65269951</v>
      </c>
      <c r="B11424" s="3" t="s">
        <v>4094</v>
      </c>
      <c r="C11424" s="3" t="s">
        <v>1</v>
      </c>
    </row>
    <row r="11425" spans="1:3" ht="15">
      <c r="A11425" s="2">
        <v>65337913</v>
      </c>
      <c r="B11425" s="3" t="s">
        <v>12229</v>
      </c>
      <c r="C11425" s="3" t="s">
        <v>8</v>
      </c>
    </row>
    <row r="11426" spans="1:3" ht="15">
      <c r="A11426" s="2">
        <v>65341821</v>
      </c>
      <c r="B11426" s="3" t="s">
        <v>14535</v>
      </c>
      <c r="C11426" s="3" t="s">
        <v>8</v>
      </c>
    </row>
    <row r="11427" spans="1:3" ht="15">
      <c r="A11427" s="2">
        <v>65349423</v>
      </c>
      <c r="B11427" s="3" t="s">
        <v>1089</v>
      </c>
      <c r="C11427" s="3" t="s">
        <v>11</v>
      </c>
    </row>
    <row r="11428" spans="1:3" ht="15">
      <c r="A11428" s="2">
        <v>65349644</v>
      </c>
      <c r="B11428" s="3" t="s">
        <v>12701</v>
      </c>
      <c r="C11428" s="3" t="s">
        <v>8</v>
      </c>
    </row>
    <row r="11429" spans="1:3" ht="15">
      <c r="A11429" s="2">
        <v>65353650</v>
      </c>
      <c r="B11429" s="3" t="s">
        <v>1543</v>
      </c>
      <c r="C11429" s="3" t="s">
        <v>8</v>
      </c>
    </row>
    <row r="11430" spans="1:3" ht="15">
      <c r="A11430" s="2">
        <v>65401646</v>
      </c>
      <c r="B11430" s="3" t="s">
        <v>6877</v>
      </c>
      <c r="C11430" s="3" t="s">
        <v>8</v>
      </c>
    </row>
    <row r="11431" spans="1:3" ht="15">
      <c r="A11431" s="2">
        <v>65471385</v>
      </c>
      <c r="B11431" s="3" t="s">
        <v>11767</v>
      </c>
      <c r="C11431" s="3" t="s">
        <v>8</v>
      </c>
    </row>
    <row r="11432" spans="1:3" ht="15">
      <c r="A11432" s="2">
        <v>65494636</v>
      </c>
      <c r="B11432" s="3" t="s">
        <v>9873</v>
      </c>
      <c r="C11432" s="3" t="s">
        <v>155</v>
      </c>
    </row>
    <row r="11433" spans="1:3" ht="15">
      <c r="A11433" s="2">
        <v>65496604</v>
      </c>
      <c r="B11433" s="3" t="s">
        <v>11863</v>
      </c>
      <c r="C11433" s="3" t="s">
        <v>8</v>
      </c>
    </row>
    <row r="11434" spans="1:3" ht="15">
      <c r="A11434" s="2">
        <v>65497074</v>
      </c>
      <c r="B11434" s="3" t="s">
        <v>701</v>
      </c>
      <c r="C11434" s="3" t="s">
        <v>155</v>
      </c>
    </row>
    <row r="11435" spans="1:3" ht="15">
      <c r="A11435" s="2">
        <v>65497201</v>
      </c>
      <c r="B11435" s="3" t="s">
        <v>14687</v>
      </c>
      <c r="C11435" s="3" t="s">
        <v>8</v>
      </c>
    </row>
    <row r="11436" spans="1:3" ht="15">
      <c r="A11436" s="2">
        <v>65497279</v>
      </c>
      <c r="B11436" s="3" t="s">
        <v>11264</v>
      </c>
      <c r="C11436" s="3" t="s">
        <v>8</v>
      </c>
    </row>
    <row r="11437" spans="1:3" ht="15">
      <c r="A11437" s="2">
        <v>65528824</v>
      </c>
      <c r="B11437" s="3" t="s">
        <v>10876</v>
      </c>
      <c r="C11437" s="3" t="s">
        <v>8</v>
      </c>
    </row>
    <row r="11438" spans="1:3" ht="15">
      <c r="A11438" s="2">
        <v>65571860</v>
      </c>
      <c r="B11438" s="3" t="s">
        <v>14088</v>
      </c>
      <c r="C11438" s="3" t="s">
        <v>8</v>
      </c>
    </row>
    <row r="11439" spans="1:3" ht="15">
      <c r="A11439" s="2">
        <v>65601939</v>
      </c>
      <c r="B11439" s="3" t="s">
        <v>12372</v>
      </c>
      <c r="C11439" s="3" t="s">
        <v>8</v>
      </c>
    </row>
    <row r="11440" spans="1:3" ht="15">
      <c r="A11440" s="2">
        <v>65607759</v>
      </c>
      <c r="B11440" s="3" t="s">
        <v>13603</v>
      </c>
      <c r="C11440" s="3" t="s">
        <v>8</v>
      </c>
    </row>
    <row r="11441" spans="1:3" ht="15">
      <c r="A11441" s="2">
        <v>65635612</v>
      </c>
      <c r="B11441" s="3" t="s">
        <v>6250</v>
      </c>
      <c r="C11441" s="3" t="s">
        <v>8</v>
      </c>
    </row>
    <row r="11442" spans="1:3" ht="15">
      <c r="A11442" s="2">
        <v>65639600</v>
      </c>
      <c r="B11442" s="3" t="s">
        <v>11112</v>
      </c>
      <c r="C11442" s="3" t="s">
        <v>8</v>
      </c>
    </row>
    <row r="11443" spans="1:3" ht="15">
      <c r="A11443" s="2">
        <v>65639618</v>
      </c>
      <c r="B11443" s="3" t="s">
        <v>10299</v>
      </c>
      <c r="C11443" s="3" t="s">
        <v>8</v>
      </c>
    </row>
    <row r="11444" spans="1:3" ht="15">
      <c r="A11444" s="2">
        <v>65639626</v>
      </c>
      <c r="B11444" s="3" t="s">
        <v>10616</v>
      </c>
      <c r="C11444" s="3" t="s">
        <v>8</v>
      </c>
    </row>
    <row r="11445" spans="1:3" ht="15">
      <c r="A11445" s="2">
        <v>65639669</v>
      </c>
      <c r="B11445" s="3" t="s">
        <v>9127</v>
      </c>
      <c r="C11445" s="3" t="s">
        <v>8</v>
      </c>
    </row>
    <row r="11446" spans="1:3" ht="15">
      <c r="A11446" s="2">
        <v>65639685</v>
      </c>
      <c r="B11446" s="3" t="s">
        <v>7236</v>
      </c>
      <c r="C11446" s="3" t="s">
        <v>8</v>
      </c>
    </row>
    <row r="11447" spans="1:3" ht="15">
      <c r="A11447" s="2">
        <v>65639693</v>
      </c>
      <c r="B11447" s="3" t="s">
        <v>14656</v>
      </c>
      <c r="C11447" s="3" t="s">
        <v>8</v>
      </c>
    </row>
    <row r="11448" spans="1:3" ht="15">
      <c r="A11448" s="2">
        <v>65639766</v>
      </c>
      <c r="B11448" s="3" t="s">
        <v>14285</v>
      </c>
      <c r="C11448" s="3" t="s">
        <v>8</v>
      </c>
    </row>
    <row r="11449" spans="1:3" ht="15">
      <c r="A11449" s="2">
        <v>65639774</v>
      </c>
      <c r="B11449" s="3" t="s">
        <v>12015</v>
      </c>
      <c r="C11449" s="3" t="s">
        <v>8</v>
      </c>
    </row>
    <row r="11450" spans="1:3" ht="15">
      <c r="A11450" s="2">
        <v>65639782</v>
      </c>
      <c r="B11450" s="3" t="s">
        <v>14166</v>
      </c>
      <c r="C11450" s="3" t="s">
        <v>8</v>
      </c>
    </row>
    <row r="11451" spans="1:3" ht="15">
      <c r="A11451" s="2">
        <v>65639839</v>
      </c>
      <c r="B11451" s="3" t="s">
        <v>12199</v>
      </c>
      <c r="C11451" s="3" t="s">
        <v>8</v>
      </c>
    </row>
    <row r="11452" spans="1:3" ht="15">
      <c r="A11452" s="2">
        <v>65642350</v>
      </c>
      <c r="B11452" s="3" t="s">
        <v>6033</v>
      </c>
      <c r="C11452" s="3" t="s">
        <v>8</v>
      </c>
    </row>
    <row r="11453" spans="1:3" ht="15">
      <c r="A11453" s="2">
        <v>65642368</v>
      </c>
      <c r="B11453" s="3" t="s">
        <v>2552</v>
      </c>
      <c r="C11453" s="3" t="s">
        <v>8</v>
      </c>
    </row>
    <row r="11454" spans="1:3" ht="15">
      <c r="A11454" s="2">
        <v>65642376</v>
      </c>
      <c r="B11454" s="3" t="s">
        <v>2708</v>
      </c>
      <c r="C11454" s="3" t="s">
        <v>8</v>
      </c>
    </row>
    <row r="11455" spans="1:3" ht="15">
      <c r="A11455" s="2">
        <v>65642481</v>
      </c>
      <c r="B11455" s="3" t="s">
        <v>9382</v>
      </c>
      <c r="C11455" s="3" t="s">
        <v>8</v>
      </c>
    </row>
    <row r="11456" spans="1:3" ht="15">
      <c r="A11456" s="2">
        <v>65650794</v>
      </c>
      <c r="B11456" s="3" t="s">
        <v>10703</v>
      </c>
      <c r="C11456" s="3" t="s">
        <v>8</v>
      </c>
    </row>
    <row r="11457" spans="1:3" ht="15">
      <c r="A11457" s="2">
        <v>65650808</v>
      </c>
      <c r="B11457" s="3" t="s">
        <v>11196</v>
      </c>
      <c r="C11457" s="3" t="s">
        <v>8</v>
      </c>
    </row>
    <row r="11458" spans="1:3" ht="15">
      <c r="A11458" s="2">
        <v>65650891</v>
      </c>
      <c r="B11458" s="3" t="s">
        <v>13502</v>
      </c>
      <c r="C11458" s="3" t="s">
        <v>8</v>
      </c>
    </row>
    <row r="11459" spans="1:3" ht="15">
      <c r="A11459" s="2">
        <v>65650905</v>
      </c>
      <c r="B11459" s="3" t="s">
        <v>12141</v>
      </c>
      <c r="C11459" s="3" t="s">
        <v>8</v>
      </c>
    </row>
    <row r="11460" spans="1:3" ht="15">
      <c r="A11460" s="2">
        <v>65650964</v>
      </c>
      <c r="B11460" s="3" t="s">
        <v>9121</v>
      </c>
      <c r="C11460" s="3" t="s">
        <v>8</v>
      </c>
    </row>
    <row r="11461" spans="1:3" ht="15">
      <c r="A11461" s="2">
        <v>65650999</v>
      </c>
      <c r="B11461" s="3" t="s">
        <v>14702</v>
      </c>
      <c r="C11461" s="3" t="s">
        <v>8</v>
      </c>
    </row>
    <row r="11462" spans="1:3" ht="15">
      <c r="A11462" s="2">
        <v>65684672</v>
      </c>
      <c r="B11462" s="3" t="s">
        <v>5056</v>
      </c>
      <c r="C11462" s="3" t="s">
        <v>8</v>
      </c>
    </row>
    <row r="11463" spans="1:3" ht="15">
      <c r="A11463" s="2">
        <v>65715128</v>
      </c>
      <c r="B11463" s="3" t="s">
        <v>16207</v>
      </c>
      <c r="C11463" s="3" t="s">
        <v>8</v>
      </c>
    </row>
    <row r="11464" spans="1:3" ht="15">
      <c r="A11464" s="2">
        <v>65715519</v>
      </c>
      <c r="B11464" s="3" t="s">
        <v>8623</v>
      </c>
      <c r="C11464" s="3" t="s">
        <v>8</v>
      </c>
    </row>
    <row r="11465" spans="1:3" ht="15">
      <c r="A11465" s="2">
        <v>65737393</v>
      </c>
      <c r="B11465" s="3" t="s">
        <v>652</v>
      </c>
      <c r="C11465" s="3" t="s">
        <v>8</v>
      </c>
    </row>
    <row r="11466" spans="1:3" ht="15">
      <c r="A11466" s="2">
        <v>65759800</v>
      </c>
      <c r="B11466" s="3" t="s">
        <v>11392</v>
      </c>
      <c r="C11466" s="3" t="s">
        <v>8</v>
      </c>
    </row>
    <row r="11467" spans="1:3" ht="15">
      <c r="A11467" s="2">
        <v>65761227</v>
      </c>
      <c r="B11467" s="3" t="s">
        <v>17146</v>
      </c>
      <c r="C11467" s="3" t="s">
        <v>155</v>
      </c>
    </row>
    <row r="11468" spans="1:3" ht="15">
      <c r="A11468" s="2">
        <v>65761774</v>
      </c>
      <c r="B11468" s="3" t="s">
        <v>4342</v>
      </c>
      <c r="C11468" s="3" t="s">
        <v>8</v>
      </c>
    </row>
    <row r="11469" spans="1:3" ht="15">
      <c r="A11469" s="2">
        <v>65762452</v>
      </c>
      <c r="B11469" s="3" t="s">
        <v>11230</v>
      </c>
      <c r="C11469" s="3" t="s">
        <v>8</v>
      </c>
    </row>
    <row r="11470" spans="1:3" ht="15">
      <c r="A11470" s="2">
        <v>65763173</v>
      </c>
      <c r="B11470" s="3" t="s">
        <v>12414</v>
      </c>
      <c r="C11470" s="3" t="s">
        <v>155</v>
      </c>
    </row>
    <row r="11471" spans="1:3" ht="15">
      <c r="A11471" s="2">
        <v>65765478</v>
      </c>
      <c r="B11471" s="3" t="s">
        <v>12459</v>
      </c>
      <c r="C11471" s="3" t="s">
        <v>8</v>
      </c>
    </row>
    <row r="11472" spans="1:3" ht="15">
      <c r="A11472" s="2">
        <v>65765907</v>
      </c>
      <c r="B11472" s="3" t="s">
        <v>6907</v>
      </c>
      <c r="C11472" s="3" t="s">
        <v>8</v>
      </c>
    </row>
    <row r="11473" spans="1:3" ht="15">
      <c r="A11473" s="2">
        <v>65766407</v>
      </c>
      <c r="B11473" s="3" t="s">
        <v>11237</v>
      </c>
      <c r="C11473" s="3" t="s">
        <v>155</v>
      </c>
    </row>
    <row r="11474" spans="1:3" ht="15">
      <c r="A11474" s="2">
        <v>65766431</v>
      </c>
      <c r="B11474" s="3" t="s">
        <v>10769</v>
      </c>
      <c r="C11474" s="3" t="s">
        <v>155</v>
      </c>
    </row>
    <row r="11475" spans="1:3" ht="15">
      <c r="A11475" s="2">
        <v>65766547</v>
      </c>
      <c r="B11475" s="3" t="s">
        <v>13471</v>
      </c>
      <c r="C11475" s="3" t="s">
        <v>8</v>
      </c>
    </row>
    <row r="11476" spans="1:3" ht="15">
      <c r="A11476" s="2">
        <v>65766628</v>
      </c>
      <c r="B11476" s="3" t="s">
        <v>9194</v>
      </c>
      <c r="C11476" s="3" t="s">
        <v>8</v>
      </c>
    </row>
    <row r="11477" spans="1:3" ht="15">
      <c r="A11477" s="2">
        <v>65766679</v>
      </c>
      <c r="B11477" s="3" t="s">
        <v>13132</v>
      </c>
      <c r="C11477" s="3" t="s">
        <v>8</v>
      </c>
    </row>
    <row r="11478" spans="1:3" ht="15">
      <c r="A11478" s="2">
        <v>65766997</v>
      </c>
      <c r="B11478" s="3" t="s">
        <v>12639</v>
      </c>
      <c r="C11478" s="3" t="s">
        <v>8</v>
      </c>
    </row>
    <row r="11479" spans="1:3" ht="15">
      <c r="A11479" s="2">
        <v>65767357</v>
      </c>
      <c r="B11479" s="3" t="s">
        <v>13284</v>
      </c>
      <c r="C11479" s="3" t="s">
        <v>8</v>
      </c>
    </row>
    <row r="11480" spans="1:3" ht="15">
      <c r="A11480" s="2">
        <v>65804228</v>
      </c>
      <c r="B11480" s="3" t="s">
        <v>13599</v>
      </c>
      <c r="C11480" s="3" t="s">
        <v>8</v>
      </c>
    </row>
    <row r="11481" spans="1:3" ht="15">
      <c r="A11481" s="2">
        <v>65804325</v>
      </c>
      <c r="B11481" s="3" t="s">
        <v>8448</v>
      </c>
      <c r="C11481" s="3" t="s">
        <v>8</v>
      </c>
    </row>
    <row r="11482" spans="1:3" ht="15">
      <c r="A11482" s="2">
        <v>65888634</v>
      </c>
      <c r="B11482" s="3" t="s">
        <v>17122</v>
      </c>
      <c r="C11482" s="3" t="s">
        <v>155</v>
      </c>
    </row>
    <row r="11483" spans="1:3" ht="15">
      <c r="A11483" s="2">
        <v>65890698</v>
      </c>
      <c r="B11483" s="3" t="s">
        <v>15902</v>
      </c>
      <c r="C11483" s="3" t="s">
        <v>8</v>
      </c>
    </row>
    <row r="11484" spans="1:3" ht="15">
      <c r="A11484" s="2">
        <v>65890701</v>
      </c>
      <c r="B11484" s="3" t="s">
        <v>12064</v>
      </c>
      <c r="C11484" s="3" t="s">
        <v>8</v>
      </c>
    </row>
    <row r="11485" spans="1:3" ht="15">
      <c r="A11485" s="2">
        <v>65890710</v>
      </c>
      <c r="B11485" s="3" t="s">
        <v>11549</v>
      </c>
      <c r="C11485" s="3" t="s">
        <v>8</v>
      </c>
    </row>
    <row r="11486" spans="1:3" ht="15">
      <c r="A11486" s="2">
        <v>65890825</v>
      </c>
      <c r="B11486" s="3" t="s">
        <v>9270</v>
      </c>
      <c r="C11486" s="3" t="s">
        <v>8</v>
      </c>
    </row>
    <row r="11487" spans="1:3" ht="15">
      <c r="A11487" s="2">
        <v>65942434</v>
      </c>
      <c r="B11487" s="3" t="s">
        <v>6529</v>
      </c>
      <c r="C11487" s="3" t="s">
        <v>8</v>
      </c>
    </row>
    <row r="11488" spans="1:3" ht="15">
      <c r="A11488" s="2">
        <v>65986580</v>
      </c>
      <c r="B11488" s="3" t="s">
        <v>12973</v>
      </c>
      <c r="C11488" s="3" t="s">
        <v>155</v>
      </c>
    </row>
    <row r="11489" spans="1:3" ht="15">
      <c r="A11489" s="2">
        <v>65990641</v>
      </c>
      <c r="B11489" s="3" t="s">
        <v>5666</v>
      </c>
      <c r="C11489" s="3" t="s">
        <v>8</v>
      </c>
    </row>
    <row r="11490" spans="1:3" ht="15">
      <c r="A11490" s="2">
        <v>65990722</v>
      </c>
      <c r="B11490" s="3" t="s">
        <v>6942</v>
      </c>
      <c r="C11490" s="3" t="s">
        <v>8</v>
      </c>
    </row>
    <row r="11491" spans="1:3" ht="15">
      <c r="A11491" s="2">
        <v>65990994</v>
      </c>
      <c r="B11491" s="3" t="s">
        <v>9391</v>
      </c>
      <c r="C11491" s="3" t="s">
        <v>8</v>
      </c>
    </row>
    <row r="11492" spans="1:3" ht="15">
      <c r="A11492" s="2">
        <v>65991001</v>
      </c>
      <c r="B11492" s="3" t="s">
        <v>9026</v>
      </c>
      <c r="C11492" s="3" t="s">
        <v>8</v>
      </c>
    </row>
    <row r="11493" spans="1:3" ht="15">
      <c r="A11493" s="2">
        <v>65991184</v>
      </c>
      <c r="B11493" s="3" t="s">
        <v>10375</v>
      </c>
      <c r="C11493" s="3" t="s">
        <v>8</v>
      </c>
    </row>
    <row r="11494" spans="1:3" ht="15">
      <c r="A11494" s="2">
        <v>65991249</v>
      </c>
      <c r="B11494" s="3" t="s">
        <v>9609</v>
      </c>
      <c r="C11494" s="3" t="s">
        <v>8</v>
      </c>
    </row>
    <row r="11495" spans="1:3" ht="15">
      <c r="A11495" s="2">
        <v>65991257</v>
      </c>
      <c r="B11495" s="3" t="s">
        <v>10317</v>
      </c>
      <c r="C11495" s="3" t="s">
        <v>8</v>
      </c>
    </row>
    <row r="11496" spans="1:3" ht="15">
      <c r="A11496" s="2">
        <v>65992351</v>
      </c>
      <c r="B11496" s="3" t="s">
        <v>5077</v>
      </c>
      <c r="C11496" s="3" t="s">
        <v>8</v>
      </c>
    </row>
    <row r="11497" spans="1:3" ht="15">
      <c r="A11497" s="2">
        <v>65992911</v>
      </c>
      <c r="B11497" s="3" t="s">
        <v>6533</v>
      </c>
      <c r="C11497" s="3" t="s">
        <v>8</v>
      </c>
    </row>
    <row r="11498" spans="1:3" ht="15">
      <c r="A11498" s="2">
        <v>65992971</v>
      </c>
      <c r="B11498" s="3" t="s">
        <v>6636</v>
      </c>
      <c r="C11498" s="3" t="s">
        <v>8</v>
      </c>
    </row>
    <row r="11499" spans="1:3" ht="15">
      <c r="A11499" s="2">
        <v>65993110</v>
      </c>
      <c r="B11499" s="3" t="s">
        <v>7159</v>
      </c>
      <c r="C11499" s="3" t="s">
        <v>8</v>
      </c>
    </row>
    <row r="11500" spans="1:3" ht="15">
      <c r="A11500" s="2">
        <v>65993152</v>
      </c>
      <c r="B11500" s="3" t="s">
        <v>5353</v>
      </c>
      <c r="C11500" s="3" t="s">
        <v>8</v>
      </c>
    </row>
    <row r="11501" spans="1:3" ht="15">
      <c r="A11501" s="2">
        <v>65993161</v>
      </c>
      <c r="B11501" s="3" t="s">
        <v>10087</v>
      </c>
      <c r="C11501" s="3" t="s">
        <v>8</v>
      </c>
    </row>
    <row r="11502" spans="1:3" ht="15">
      <c r="A11502" s="2">
        <v>65993179</v>
      </c>
      <c r="B11502" s="3" t="s">
        <v>5795</v>
      </c>
      <c r="C11502" s="3" t="s">
        <v>8</v>
      </c>
    </row>
    <row r="11503" spans="1:3" ht="15">
      <c r="A11503" s="2">
        <v>65993225</v>
      </c>
      <c r="B11503" s="3" t="s">
        <v>6575</v>
      </c>
      <c r="C11503" s="3" t="s">
        <v>8</v>
      </c>
    </row>
    <row r="11504" spans="1:3" ht="15">
      <c r="A11504" s="2">
        <v>65993250</v>
      </c>
      <c r="B11504" s="3" t="s">
        <v>6728</v>
      </c>
      <c r="C11504" s="3" t="s">
        <v>8</v>
      </c>
    </row>
    <row r="11505" spans="1:3" ht="15">
      <c r="A11505" s="2">
        <v>65993276</v>
      </c>
      <c r="B11505" s="3" t="s">
        <v>6477</v>
      </c>
      <c r="C11505" s="3" t="s">
        <v>8</v>
      </c>
    </row>
    <row r="11506" spans="1:3" ht="15">
      <c r="A11506" s="2">
        <v>65993284</v>
      </c>
      <c r="B11506" s="3" t="s">
        <v>6761</v>
      </c>
      <c r="C11506" s="3" t="s">
        <v>8</v>
      </c>
    </row>
    <row r="11507" spans="1:3" ht="15">
      <c r="A11507" s="2">
        <v>65993373</v>
      </c>
      <c r="B11507" s="3" t="s">
        <v>10410</v>
      </c>
      <c r="C11507" s="3" t="s">
        <v>8</v>
      </c>
    </row>
    <row r="11508" spans="1:3" ht="15">
      <c r="A11508" s="2">
        <v>65993381</v>
      </c>
      <c r="B11508" s="3" t="s">
        <v>10832</v>
      </c>
      <c r="C11508" s="3" t="s">
        <v>8</v>
      </c>
    </row>
    <row r="11509" spans="1:3" ht="15">
      <c r="A11509" s="2">
        <v>65993390</v>
      </c>
      <c r="B11509" s="3" t="s">
        <v>7</v>
      </c>
      <c r="C11509" s="3" t="s">
        <v>8</v>
      </c>
    </row>
    <row r="11510" spans="1:3" ht="15">
      <c r="A11510" s="2">
        <v>65993497</v>
      </c>
      <c r="B11510" s="3" t="s">
        <v>6463</v>
      </c>
      <c r="C11510" s="3" t="s">
        <v>8</v>
      </c>
    </row>
    <row r="11511" spans="1:3" ht="15">
      <c r="A11511" s="2">
        <v>65993527</v>
      </c>
      <c r="B11511" s="3" t="s">
        <v>4296</v>
      </c>
      <c r="C11511" s="3" t="s">
        <v>8</v>
      </c>
    </row>
    <row r="11512" spans="1:3" ht="15">
      <c r="A11512" s="2">
        <v>65993896</v>
      </c>
      <c r="B11512" s="3" t="s">
        <v>6745</v>
      </c>
      <c r="C11512" s="3" t="s">
        <v>8</v>
      </c>
    </row>
    <row r="11513" spans="1:3" ht="15">
      <c r="A11513" s="2">
        <v>65994027</v>
      </c>
      <c r="B11513" s="3" t="s">
        <v>9112</v>
      </c>
      <c r="C11513" s="3" t="s">
        <v>8</v>
      </c>
    </row>
    <row r="11514" spans="1:3" ht="15">
      <c r="A11514" s="2">
        <v>65997964</v>
      </c>
      <c r="B11514" s="3" t="s">
        <v>6755</v>
      </c>
      <c r="C11514" s="3" t="s">
        <v>8</v>
      </c>
    </row>
    <row r="11515" spans="1:3" ht="15">
      <c r="A11515" s="2">
        <v>65997981</v>
      </c>
      <c r="B11515" s="3" t="s">
        <v>5943</v>
      </c>
      <c r="C11515" s="3" t="s">
        <v>8</v>
      </c>
    </row>
    <row r="11516" spans="1:3" ht="15">
      <c r="A11516" s="2">
        <v>65997999</v>
      </c>
      <c r="B11516" s="3" t="s">
        <v>5675</v>
      </c>
      <c r="C11516" s="3" t="s">
        <v>8</v>
      </c>
    </row>
    <row r="11517" spans="1:3" ht="15">
      <c r="A11517" s="2">
        <v>66000246</v>
      </c>
      <c r="B11517" s="3" t="s">
        <v>5142</v>
      </c>
      <c r="C11517" s="3" t="s">
        <v>8</v>
      </c>
    </row>
    <row r="11518" spans="1:3" ht="15">
      <c r="A11518" s="2">
        <v>66000769</v>
      </c>
      <c r="B11518" s="3" t="s">
        <v>367</v>
      </c>
      <c r="C11518" s="3" t="s">
        <v>11</v>
      </c>
    </row>
    <row r="11519" spans="1:3" ht="15">
      <c r="A11519" s="2">
        <v>66002001</v>
      </c>
      <c r="B11519" s="3" t="s">
        <v>14735</v>
      </c>
      <c r="C11519" s="3" t="s">
        <v>8</v>
      </c>
    </row>
    <row r="11520" spans="1:3" ht="15">
      <c r="A11520" s="2">
        <v>66002222</v>
      </c>
      <c r="B11520" s="3" t="s">
        <v>99</v>
      </c>
      <c r="C11520" s="3" t="s">
        <v>11</v>
      </c>
    </row>
    <row r="11521" spans="1:3" ht="15">
      <c r="A11521" s="2">
        <v>66003008</v>
      </c>
      <c r="B11521" s="3" t="s">
        <v>26</v>
      </c>
      <c r="C11521" s="3" t="s">
        <v>11</v>
      </c>
    </row>
    <row r="11522" spans="1:3" ht="15">
      <c r="A11522" s="2">
        <v>66003636</v>
      </c>
      <c r="B11522" s="3" t="s">
        <v>16913</v>
      </c>
      <c r="C11522" s="3" t="s">
        <v>8</v>
      </c>
    </row>
    <row r="11523" spans="1:3" ht="15">
      <c r="A11523" s="2">
        <v>66109973</v>
      </c>
      <c r="B11523" s="3" t="s">
        <v>3052</v>
      </c>
      <c r="C11523" s="3" t="s">
        <v>1</v>
      </c>
    </row>
    <row r="11524" spans="1:3" ht="15">
      <c r="A11524" s="2">
        <v>66113334</v>
      </c>
      <c r="B11524" s="3" t="s">
        <v>8498</v>
      </c>
      <c r="C11524" s="3" t="s">
        <v>8</v>
      </c>
    </row>
    <row r="11525" spans="1:3" ht="15">
      <c r="A11525" s="2">
        <v>66134111</v>
      </c>
      <c r="B11525" s="3" t="s">
        <v>12711</v>
      </c>
      <c r="C11525" s="3" t="s">
        <v>8</v>
      </c>
    </row>
    <row r="11526" spans="1:3" ht="15">
      <c r="A11526" s="2">
        <v>66144540</v>
      </c>
      <c r="B11526" s="3" t="s">
        <v>7459</v>
      </c>
      <c r="C11526" s="3" t="s">
        <v>1</v>
      </c>
    </row>
    <row r="11527" spans="1:3" ht="15">
      <c r="A11527" s="2">
        <v>66145309</v>
      </c>
      <c r="B11527" s="3" t="s">
        <v>10623</v>
      </c>
      <c r="C11527" s="3" t="s">
        <v>8</v>
      </c>
    </row>
    <row r="11528" spans="1:3" ht="15">
      <c r="A11528" s="2">
        <v>66181500</v>
      </c>
      <c r="B11528" s="3" t="s">
        <v>12081</v>
      </c>
      <c r="C11528" s="3" t="s">
        <v>8</v>
      </c>
    </row>
    <row r="11529" spans="1:3" ht="15">
      <c r="A11529" s="2">
        <v>66182395</v>
      </c>
      <c r="B11529" s="3" t="s">
        <v>11300</v>
      </c>
      <c r="C11529" s="3" t="s">
        <v>8</v>
      </c>
    </row>
    <row r="11530" spans="1:3" ht="15">
      <c r="A11530" s="2">
        <v>66182531</v>
      </c>
      <c r="B11530" s="3" t="s">
        <v>13255</v>
      </c>
      <c r="C11530" s="3" t="s">
        <v>8</v>
      </c>
    </row>
    <row r="11531" spans="1:3" ht="15">
      <c r="A11531" s="2">
        <v>66183561</v>
      </c>
      <c r="B11531" s="3" t="s">
        <v>2869</v>
      </c>
      <c r="C11531" s="3" t="s">
        <v>8</v>
      </c>
    </row>
    <row r="11532" spans="1:3" ht="15">
      <c r="A11532" s="2">
        <v>66183596</v>
      </c>
      <c r="B11532" s="3" t="s">
        <v>7070</v>
      </c>
      <c r="C11532" s="3" t="s">
        <v>8</v>
      </c>
    </row>
    <row r="11533" spans="1:3" ht="15">
      <c r="A11533" s="2">
        <v>66185033</v>
      </c>
      <c r="B11533" s="3" t="s">
        <v>16328</v>
      </c>
      <c r="C11533" s="3" t="s">
        <v>8</v>
      </c>
    </row>
    <row r="11534" spans="1:3" ht="15">
      <c r="A11534" s="2">
        <v>66289351</v>
      </c>
      <c r="B11534" s="3" t="s">
        <v>14413</v>
      </c>
      <c r="C11534" s="3" t="s">
        <v>8</v>
      </c>
    </row>
    <row r="11535" spans="1:3" ht="15">
      <c r="A11535" s="2">
        <v>66289467</v>
      </c>
      <c r="B11535" s="3" t="s">
        <v>14114</v>
      </c>
      <c r="C11535" s="3" t="s">
        <v>8</v>
      </c>
    </row>
    <row r="11536" spans="1:3" ht="15">
      <c r="A11536" s="2">
        <v>66289483</v>
      </c>
      <c r="B11536" s="3" t="s">
        <v>12044</v>
      </c>
      <c r="C11536" s="3" t="s">
        <v>8</v>
      </c>
    </row>
    <row r="11537" spans="1:3" ht="15">
      <c r="A11537" s="2">
        <v>66289581</v>
      </c>
      <c r="B11537" s="3" t="s">
        <v>14063</v>
      </c>
      <c r="C11537" s="3" t="s">
        <v>8</v>
      </c>
    </row>
    <row r="11538" spans="1:3" ht="15">
      <c r="A11538" s="2">
        <v>66318475</v>
      </c>
      <c r="B11538" s="3" t="s">
        <v>8367</v>
      </c>
      <c r="C11538" s="3" t="s">
        <v>8</v>
      </c>
    </row>
    <row r="11539" spans="1:3" ht="15">
      <c r="A11539" s="2">
        <v>66325111</v>
      </c>
      <c r="B11539" s="3" t="s">
        <v>13179</v>
      </c>
      <c r="C11539" s="3" t="s">
        <v>8</v>
      </c>
    </row>
    <row r="11540" spans="1:3" ht="15">
      <c r="A11540" s="2">
        <v>66359180</v>
      </c>
      <c r="B11540" s="3" t="s">
        <v>11241</v>
      </c>
      <c r="C11540" s="3" t="s">
        <v>8</v>
      </c>
    </row>
    <row r="11541" spans="1:3" ht="15">
      <c r="A11541" s="2">
        <v>66361974</v>
      </c>
      <c r="B11541" s="3" t="s">
        <v>16100</v>
      </c>
      <c r="C11541" s="3" t="s">
        <v>8</v>
      </c>
    </row>
    <row r="11542" spans="1:3" ht="15">
      <c r="A11542" s="2">
        <v>66362245</v>
      </c>
      <c r="B11542" s="3" t="s">
        <v>16880</v>
      </c>
      <c r="C11542" s="3" t="s">
        <v>8</v>
      </c>
    </row>
    <row r="11543" spans="1:3" ht="15">
      <c r="A11543" s="2">
        <v>66362504</v>
      </c>
      <c r="B11543" s="3" t="s">
        <v>5693</v>
      </c>
      <c r="C11543" s="3" t="s">
        <v>8</v>
      </c>
    </row>
    <row r="11544" spans="1:3" ht="15">
      <c r="A11544" s="2">
        <v>66362521</v>
      </c>
      <c r="B11544" s="3" t="s">
        <v>6023</v>
      </c>
      <c r="C11544" s="3" t="s">
        <v>8</v>
      </c>
    </row>
    <row r="11545" spans="1:3" ht="15">
      <c r="A11545" s="2">
        <v>66362563</v>
      </c>
      <c r="B11545" s="3" t="s">
        <v>4814</v>
      </c>
      <c r="C11545" s="3" t="s">
        <v>8</v>
      </c>
    </row>
    <row r="11546" spans="1:3" ht="15">
      <c r="A11546" s="2">
        <v>66362717</v>
      </c>
      <c r="B11546" s="3" t="s">
        <v>903</v>
      </c>
      <c r="C11546" s="3" t="s">
        <v>8</v>
      </c>
    </row>
    <row r="11547" spans="1:3" ht="15">
      <c r="A11547" s="2">
        <v>66362725</v>
      </c>
      <c r="B11547" s="3" t="s">
        <v>8034</v>
      </c>
      <c r="C11547" s="3" t="s">
        <v>8</v>
      </c>
    </row>
    <row r="11548" spans="1:3" ht="15">
      <c r="A11548" s="2">
        <v>66362768</v>
      </c>
      <c r="B11548" s="3" t="s">
        <v>4519</v>
      </c>
      <c r="C11548" s="3" t="s">
        <v>8</v>
      </c>
    </row>
    <row r="11549" spans="1:3" ht="15">
      <c r="A11549" s="2">
        <v>66365457</v>
      </c>
      <c r="B11549" s="3" t="s">
        <v>17005</v>
      </c>
      <c r="C11549" s="3" t="s">
        <v>155</v>
      </c>
    </row>
    <row r="11550" spans="1:3" ht="15">
      <c r="A11550" s="2">
        <v>66493030</v>
      </c>
      <c r="B11550" s="3" t="s">
        <v>3304</v>
      </c>
      <c r="C11550" s="3" t="s">
        <v>8</v>
      </c>
    </row>
    <row r="11551" spans="1:3" ht="15">
      <c r="A11551" s="2">
        <v>66596769</v>
      </c>
      <c r="B11551" s="3" t="s">
        <v>5756</v>
      </c>
      <c r="C11551" s="3" t="s">
        <v>8</v>
      </c>
    </row>
    <row r="11552" spans="1:3" ht="15">
      <c r="A11552" s="2">
        <v>66596882</v>
      </c>
      <c r="B11552" s="3" t="s">
        <v>3274</v>
      </c>
      <c r="C11552" s="3" t="s">
        <v>8</v>
      </c>
    </row>
    <row r="11553" spans="1:3" ht="15">
      <c r="A11553" s="2">
        <v>66609984</v>
      </c>
      <c r="B11553" s="3" t="s">
        <v>1320</v>
      </c>
      <c r="C11553" s="3" t="s">
        <v>8</v>
      </c>
    </row>
    <row r="11554" spans="1:3" ht="15">
      <c r="A11554" s="2">
        <v>66610362</v>
      </c>
      <c r="B11554" s="3" t="s">
        <v>15200</v>
      </c>
      <c r="C11554" s="3" t="s">
        <v>8</v>
      </c>
    </row>
    <row r="11555" spans="1:3" ht="15">
      <c r="A11555" s="2">
        <v>66610699</v>
      </c>
      <c r="B11555" s="3" t="s">
        <v>1660</v>
      </c>
      <c r="C11555" s="3" t="s">
        <v>8</v>
      </c>
    </row>
    <row r="11556" spans="1:3" ht="15">
      <c r="A11556" s="2">
        <v>66610702</v>
      </c>
      <c r="B11556" s="3" t="s">
        <v>806</v>
      </c>
      <c r="C11556" s="3" t="s">
        <v>8</v>
      </c>
    </row>
    <row r="11557" spans="1:3" ht="15">
      <c r="A11557" s="2">
        <v>66739331</v>
      </c>
      <c r="B11557" s="3" t="s">
        <v>4747</v>
      </c>
      <c r="C11557" s="3" t="s">
        <v>8</v>
      </c>
    </row>
    <row r="11558" spans="1:3" ht="15">
      <c r="A11558" s="2">
        <v>66739721</v>
      </c>
      <c r="B11558" s="3" t="s">
        <v>8389</v>
      </c>
      <c r="C11558" s="3" t="s">
        <v>8</v>
      </c>
    </row>
    <row r="11559" spans="1:3" ht="15">
      <c r="A11559" s="2">
        <v>66741122</v>
      </c>
      <c r="B11559" s="3" t="s">
        <v>2165</v>
      </c>
      <c r="C11559" s="3" t="s">
        <v>8</v>
      </c>
    </row>
    <row r="11560" spans="1:3" ht="15">
      <c r="A11560" s="2">
        <v>66741335</v>
      </c>
      <c r="B11560" s="3" t="s">
        <v>5855</v>
      </c>
      <c r="C11560" s="3" t="s">
        <v>8</v>
      </c>
    </row>
    <row r="11561" spans="1:3" ht="15">
      <c r="A11561" s="2">
        <v>66741653</v>
      </c>
      <c r="B11561" s="3" t="s">
        <v>2801</v>
      </c>
      <c r="C11561" s="3" t="s">
        <v>8</v>
      </c>
    </row>
    <row r="11562" spans="1:3" ht="15">
      <c r="A11562" s="2">
        <v>66742978</v>
      </c>
      <c r="B11562" s="3" t="s">
        <v>11835</v>
      </c>
      <c r="C11562" s="3" t="s">
        <v>8</v>
      </c>
    </row>
    <row r="11563" spans="1:3" ht="15">
      <c r="A11563" s="2">
        <v>66781931</v>
      </c>
      <c r="B11563" s="3" t="s">
        <v>15321</v>
      </c>
      <c r="C11563" s="3" t="s">
        <v>8</v>
      </c>
    </row>
    <row r="11564" spans="1:3" ht="15">
      <c r="A11564" s="2">
        <v>66932581</v>
      </c>
      <c r="B11564" s="3" t="s">
        <v>5182</v>
      </c>
      <c r="C11564" s="3" t="s">
        <v>8</v>
      </c>
    </row>
    <row r="11565" spans="1:3" ht="15">
      <c r="A11565" s="2">
        <v>66933722</v>
      </c>
      <c r="B11565" s="3" t="s">
        <v>7389</v>
      </c>
      <c r="C11565" s="3" t="s">
        <v>8</v>
      </c>
    </row>
    <row r="11566" spans="1:3" ht="15">
      <c r="A11566" s="2">
        <v>66933901</v>
      </c>
      <c r="B11566" s="3" t="s">
        <v>13819</v>
      </c>
      <c r="C11566" s="3" t="s">
        <v>8</v>
      </c>
    </row>
    <row r="11567" spans="1:3" ht="15">
      <c r="A11567" s="2">
        <v>66934885</v>
      </c>
      <c r="B11567" s="3" t="s">
        <v>9328</v>
      </c>
      <c r="C11567" s="3" t="s">
        <v>8</v>
      </c>
    </row>
    <row r="11568" spans="1:3" ht="15">
      <c r="A11568" s="2">
        <v>66935733</v>
      </c>
      <c r="B11568" s="3" t="s">
        <v>2461</v>
      </c>
      <c r="C11568" s="3" t="s">
        <v>8</v>
      </c>
    </row>
    <row r="11569" spans="1:3" ht="15">
      <c r="A11569" s="2">
        <v>67006761</v>
      </c>
      <c r="B11569" s="3" t="s">
        <v>9898</v>
      </c>
      <c r="C11569" s="3" t="s">
        <v>8</v>
      </c>
    </row>
    <row r="11570" spans="1:3" ht="15">
      <c r="A11570" s="2">
        <v>67007244</v>
      </c>
      <c r="B11570" s="3" t="s">
        <v>13598</v>
      </c>
      <c r="C11570" s="3" t="s">
        <v>8</v>
      </c>
    </row>
    <row r="11571" spans="1:3" ht="15">
      <c r="A11571" s="2">
        <v>67008381</v>
      </c>
      <c r="B11571" s="3" t="s">
        <v>10215</v>
      </c>
      <c r="C11571" s="3" t="s">
        <v>8</v>
      </c>
    </row>
    <row r="11572" spans="1:3" ht="15">
      <c r="A11572" s="2">
        <v>67008399</v>
      </c>
      <c r="B11572" s="3" t="s">
        <v>11368</v>
      </c>
      <c r="C11572" s="3" t="s">
        <v>8</v>
      </c>
    </row>
    <row r="11573" spans="1:3" ht="15">
      <c r="A11573" s="2">
        <v>67008976</v>
      </c>
      <c r="B11573" s="3" t="s">
        <v>9108</v>
      </c>
      <c r="C11573" s="3" t="s">
        <v>8</v>
      </c>
    </row>
    <row r="11574" spans="1:3" ht="15">
      <c r="A11574" s="2">
        <v>67009425</v>
      </c>
      <c r="B11574" s="3" t="s">
        <v>4308</v>
      </c>
      <c r="C11574" s="3" t="s">
        <v>8</v>
      </c>
    </row>
    <row r="11575" spans="1:3" ht="15">
      <c r="A11575" s="2">
        <v>67011501</v>
      </c>
      <c r="B11575" s="3" t="s">
        <v>16101</v>
      </c>
      <c r="C11575" s="3" t="s">
        <v>155</v>
      </c>
    </row>
    <row r="11576" spans="1:3" ht="15">
      <c r="A11576" s="2">
        <v>67011748</v>
      </c>
      <c r="B11576" s="3" t="s">
        <v>7325</v>
      </c>
      <c r="C11576" s="3" t="s">
        <v>8</v>
      </c>
    </row>
    <row r="11577" spans="1:3" ht="15">
      <c r="A11577" s="2">
        <v>67024645</v>
      </c>
      <c r="B11577" s="3" t="s">
        <v>3325</v>
      </c>
      <c r="C11577" s="3" t="s">
        <v>1</v>
      </c>
    </row>
    <row r="11578" spans="1:3" ht="15">
      <c r="A11578" s="2">
        <v>67106455</v>
      </c>
      <c r="B11578" s="3" t="s">
        <v>4887</v>
      </c>
      <c r="C11578" s="3" t="s">
        <v>155</v>
      </c>
    </row>
    <row r="11579" spans="1:3" ht="15">
      <c r="A11579" s="2">
        <v>67189393</v>
      </c>
      <c r="B11579" s="3" t="s">
        <v>2415</v>
      </c>
      <c r="C11579" s="3" t="s">
        <v>8</v>
      </c>
    </row>
    <row r="11580" spans="1:3" ht="15">
      <c r="A11580" s="2">
        <v>67189687</v>
      </c>
      <c r="B11580" s="3" t="s">
        <v>9411</v>
      </c>
      <c r="C11580" s="3" t="s">
        <v>8</v>
      </c>
    </row>
    <row r="11581" spans="1:3" ht="15">
      <c r="A11581" s="2">
        <v>67339158</v>
      </c>
      <c r="B11581" s="3" t="s">
        <v>2835</v>
      </c>
      <c r="C11581" s="3" t="s">
        <v>1</v>
      </c>
    </row>
    <row r="11582" spans="1:3" ht="15">
      <c r="A11582" s="2">
        <v>67340474</v>
      </c>
      <c r="B11582" s="3" t="s">
        <v>5706</v>
      </c>
      <c r="C11582" s="3" t="s">
        <v>1</v>
      </c>
    </row>
    <row r="11583" spans="1:3" ht="15">
      <c r="A11583" s="2">
        <v>67360572</v>
      </c>
      <c r="B11583" s="3" t="s">
        <v>9100</v>
      </c>
      <c r="C11583" s="3" t="s">
        <v>8</v>
      </c>
    </row>
    <row r="11584" spans="1:3" ht="15">
      <c r="A11584" s="2">
        <v>67361471</v>
      </c>
      <c r="B11584" s="3" t="s">
        <v>6482</v>
      </c>
      <c r="C11584" s="3" t="s">
        <v>8</v>
      </c>
    </row>
    <row r="11585" spans="1:3" ht="15">
      <c r="A11585" s="2">
        <v>67361897</v>
      </c>
      <c r="B11585" s="3" t="s">
        <v>14120</v>
      </c>
      <c r="C11585" s="3" t="s">
        <v>8</v>
      </c>
    </row>
    <row r="11586" spans="1:3" ht="15">
      <c r="A11586" s="2">
        <v>67363237</v>
      </c>
      <c r="B11586" s="3" t="s">
        <v>9244</v>
      </c>
      <c r="C11586" s="3" t="s">
        <v>8</v>
      </c>
    </row>
    <row r="11587" spans="1:3" ht="15">
      <c r="A11587" s="2">
        <v>67363733</v>
      </c>
      <c r="B11587" s="3" t="s">
        <v>13144</v>
      </c>
      <c r="C11587" s="3" t="s">
        <v>8</v>
      </c>
    </row>
    <row r="11588" spans="1:3" ht="15">
      <c r="A11588" s="2">
        <v>67365213</v>
      </c>
      <c r="B11588" s="3" t="s">
        <v>4698</v>
      </c>
      <c r="C11588" s="3" t="s">
        <v>8</v>
      </c>
    </row>
    <row r="11589" spans="1:3" ht="15">
      <c r="A11589" s="2">
        <v>67365647</v>
      </c>
      <c r="B11589" s="3" t="s">
        <v>12190</v>
      </c>
      <c r="C11589" s="3" t="s">
        <v>8</v>
      </c>
    </row>
    <row r="11590" spans="1:3" ht="15">
      <c r="A11590" s="2">
        <v>67365744</v>
      </c>
      <c r="B11590" s="3" t="s">
        <v>7010</v>
      </c>
      <c r="C11590" s="3" t="s">
        <v>8</v>
      </c>
    </row>
    <row r="11591" spans="1:3" ht="15">
      <c r="A11591" s="2">
        <v>67365779</v>
      </c>
      <c r="B11591" s="3" t="s">
        <v>4726</v>
      </c>
      <c r="C11591" s="3" t="s">
        <v>8</v>
      </c>
    </row>
    <row r="11592" spans="1:3" ht="15">
      <c r="A11592" s="2">
        <v>67365949</v>
      </c>
      <c r="B11592" s="3" t="s">
        <v>10464</v>
      </c>
      <c r="C11592" s="3" t="s">
        <v>8</v>
      </c>
    </row>
    <row r="11593" spans="1:3" ht="15">
      <c r="A11593" s="2">
        <v>67365957</v>
      </c>
      <c r="B11593" s="3" t="s">
        <v>10151</v>
      </c>
      <c r="C11593" s="3" t="s">
        <v>8</v>
      </c>
    </row>
    <row r="11594" spans="1:3" ht="15">
      <c r="A11594" s="2">
        <v>67365965</v>
      </c>
      <c r="B11594" s="3" t="s">
        <v>15199</v>
      </c>
      <c r="C11594" s="3" t="s">
        <v>8</v>
      </c>
    </row>
    <row r="11595" spans="1:3" ht="15">
      <c r="A11595" s="2">
        <v>67438539</v>
      </c>
      <c r="B11595" s="3" t="s">
        <v>10473</v>
      </c>
      <c r="C11595" s="3" t="s">
        <v>155</v>
      </c>
    </row>
    <row r="11596" spans="1:3" ht="15">
      <c r="A11596" s="2">
        <v>67439241</v>
      </c>
      <c r="B11596" s="3" t="s">
        <v>13593</v>
      </c>
      <c r="C11596" s="3" t="s">
        <v>8</v>
      </c>
    </row>
    <row r="11597" spans="1:3" ht="15">
      <c r="A11597" s="2">
        <v>67439560</v>
      </c>
      <c r="B11597" s="3" t="s">
        <v>12361</v>
      </c>
      <c r="C11597" s="3" t="s">
        <v>8</v>
      </c>
    </row>
    <row r="11598" spans="1:3" ht="15">
      <c r="A11598" s="2">
        <v>67439896</v>
      </c>
      <c r="B11598" s="3" t="s">
        <v>14081</v>
      </c>
      <c r="C11598" s="3" t="s">
        <v>8</v>
      </c>
    </row>
    <row r="11599" spans="1:3" ht="15">
      <c r="A11599" s="2">
        <v>67439900</v>
      </c>
      <c r="B11599" s="3" t="s">
        <v>9526</v>
      </c>
      <c r="C11599" s="3" t="s">
        <v>8</v>
      </c>
    </row>
    <row r="11600" spans="1:3" ht="15">
      <c r="A11600" s="2">
        <v>67439918</v>
      </c>
      <c r="B11600" s="3" t="s">
        <v>1913</v>
      </c>
      <c r="C11600" s="3" t="s">
        <v>8</v>
      </c>
    </row>
    <row r="11601" spans="1:3" ht="15">
      <c r="A11601" s="2">
        <v>67440118</v>
      </c>
      <c r="B11601" s="3" t="s">
        <v>13808</v>
      </c>
      <c r="C11601" s="3" t="s">
        <v>8</v>
      </c>
    </row>
    <row r="11602" spans="1:3" ht="15">
      <c r="A11602" s="2">
        <v>67440207</v>
      </c>
      <c r="B11602" s="3" t="s">
        <v>13874</v>
      </c>
      <c r="C11602" s="3" t="s">
        <v>8</v>
      </c>
    </row>
    <row r="11603" spans="1:3" ht="15">
      <c r="A11603" s="2">
        <v>67440479</v>
      </c>
      <c r="B11603" s="3" t="s">
        <v>9424</v>
      </c>
      <c r="C11603" s="3" t="s">
        <v>8</v>
      </c>
    </row>
    <row r="11604" spans="1:3" ht="15">
      <c r="A11604" s="2">
        <v>67440649</v>
      </c>
      <c r="B11604" s="3" t="s">
        <v>16037</v>
      </c>
      <c r="C11604" s="3" t="s">
        <v>8</v>
      </c>
    </row>
    <row r="11605" spans="1:3" ht="15">
      <c r="A11605" s="2">
        <v>67440665</v>
      </c>
      <c r="B11605" s="3" t="s">
        <v>12934</v>
      </c>
      <c r="C11605" s="3" t="s">
        <v>8</v>
      </c>
    </row>
    <row r="11606" spans="1:3" ht="15">
      <c r="A11606" s="2">
        <v>67440690</v>
      </c>
      <c r="B11606" s="3" t="s">
        <v>12454</v>
      </c>
      <c r="C11606" s="3" t="s">
        <v>8</v>
      </c>
    </row>
    <row r="11607" spans="1:3" ht="15">
      <c r="A11607" s="2">
        <v>67440703</v>
      </c>
      <c r="B11607" s="3" t="s">
        <v>13887</v>
      </c>
      <c r="C11607" s="3" t="s">
        <v>8</v>
      </c>
    </row>
    <row r="11608" spans="1:3" ht="15">
      <c r="A11608" s="2">
        <v>67440843</v>
      </c>
      <c r="B11608" s="3" t="s">
        <v>15098</v>
      </c>
      <c r="C11608" s="3" t="s">
        <v>8</v>
      </c>
    </row>
    <row r="11609" spans="1:3" ht="15">
      <c r="A11609" s="2">
        <v>67441025</v>
      </c>
      <c r="B11609" s="3" t="s">
        <v>6986</v>
      </c>
      <c r="C11609" s="3" t="s">
        <v>8</v>
      </c>
    </row>
    <row r="11610" spans="1:3" ht="15">
      <c r="A11610" s="2">
        <v>67441513</v>
      </c>
      <c r="B11610" s="3" t="s">
        <v>3654</v>
      </c>
      <c r="C11610" s="3" t="s">
        <v>1</v>
      </c>
    </row>
    <row r="11611" spans="1:3" ht="15">
      <c r="A11611" s="2">
        <v>67673015</v>
      </c>
      <c r="B11611" s="3" t="s">
        <v>11439</v>
      </c>
      <c r="C11611" s="3" t="s">
        <v>8</v>
      </c>
    </row>
    <row r="11612" spans="1:3" ht="15">
      <c r="A11612" s="2">
        <v>67673368</v>
      </c>
      <c r="B11612" s="3" t="s">
        <v>13010</v>
      </c>
      <c r="C11612" s="3" t="s">
        <v>8</v>
      </c>
    </row>
    <row r="11613" spans="1:3" ht="15">
      <c r="A11613" s="2">
        <v>67673457</v>
      </c>
      <c r="B11613" s="3" t="s">
        <v>12645</v>
      </c>
      <c r="C11613" s="3" t="s">
        <v>8</v>
      </c>
    </row>
    <row r="11614" spans="1:3" ht="15">
      <c r="A11614" s="2">
        <v>67673627</v>
      </c>
      <c r="B11614" s="3" t="s">
        <v>10651</v>
      </c>
      <c r="C11614" s="3" t="s">
        <v>8</v>
      </c>
    </row>
    <row r="11615" spans="1:3" ht="15">
      <c r="A11615" s="2">
        <v>67673635</v>
      </c>
      <c r="B11615" s="3" t="s">
        <v>14623</v>
      </c>
      <c r="C11615" s="3" t="s">
        <v>8</v>
      </c>
    </row>
    <row r="11616" spans="1:3" ht="15">
      <c r="A11616" s="2">
        <v>67673759</v>
      </c>
      <c r="B11616" s="3" t="s">
        <v>15626</v>
      </c>
      <c r="C11616" s="3" t="s">
        <v>8</v>
      </c>
    </row>
    <row r="11617" spans="1:3" ht="15">
      <c r="A11617" s="2">
        <v>67673791</v>
      </c>
      <c r="B11617" s="3" t="s">
        <v>14561</v>
      </c>
      <c r="C11617" s="3" t="s">
        <v>8</v>
      </c>
    </row>
    <row r="11618" spans="1:3" ht="15">
      <c r="A11618" s="2">
        <v>67673902</v>
      </c>
      <c r="B11618" s="3" t="s">
        <v>12548</v>
      </c>
      <c r="C11618" s="3" t="s">
        <v>8</v>
      </c>
    </row>
    <row r="11619" spans="1:3" ht="15">
      <c r="A11619" s="2">
        <v>67674551</v>
      </c>
      <c r="B11619" s="3" t="s">
        <v>13863</v>
      </c>
      <c r="C11619" s="3" t="s">
        <v>8</v>
      </c>
    </row>
    <row r="11620" spans="1:3" ht="15">
      <c r="A11620" s="2">
        <v>67728189</v>
      </c>
      <c r="B11620" s="3" t="s">
        <v>2827</v>
      </c>
      <c r="C11620" s="3" t="s">
        <v>155</v>
      </c>
    </row>
    <row r="11621" spans="1:3" ht="15">
      <c r="A11621" s="2">
        <v>67728201</v>
      </c>
      <c r="B11621" s="3" t="s">
        <v>2935</v>
      </c>
      <c r="C11621" s="3" t="s">
        <v>155</v>
      </c>
    </row>
    <row r="11622" spans="1:3" ht="15">
      <c r="A11622" s="2">
        <v>67774172</v>
      </c>
      <c r="B11622" s="3" t="s">
        <v>4190</v>
      </c>
      <c r="C11622" s="3" t="s">
        <v>8</v>
      </c>
    </row>
    <row r="11623" spans="1:3" ht="15">
      <c r="A11623" s="2">
        <v>67774342</v>
      </c>
      <c r="B11623" s="3" t="s">
        <v>9588</v>
      </c>
      <c r="C11623" s="3" t="s">
        <v>8</v>
      </c>
    </row>
    <row r="11624" spans="1:3" ht="15">
      <c r="A11624" s="2">
        <v>67774351</v>
      </c>
      <c r="B11624" s="3" t="s">
        <v>9689</v>
      </c>
      <c r="C11624" s="3" t="s">
        <v>8</v>
      </c>
    </row>
    <row r="11625" spans="1:3" ht="15">
      <c r="A11625" s="2">
        <v>67774792</v>
      </c>
      <c r="B11625" s="3" t="s">
        <v>11699</v>
      </c>
      <c r="C11625" s="3" t="s">
        <v>8</v>
      </c>
    </row>
    <row r="11626" spans="1:3" ht="15">
      <c r="A11626" s="2">
        <v>67775195</v>
      </c>
      <c r="B11626" s="3" t="s">
        <v>5408</v>
      </c>
      <c r="C11626" s="3" t="s">
        <v>155</v>
      </c>
    </row>
    <row r="11627" spans="1:3" ht="15">
      <c r="A11627" s="2">
        <v>67775454</v>
      </c>
      <c r="B11627" s="3" t="s">
        <v>15248</v>
      </c>
      <c r="C11627" s="3" t="s">
        <v>8</v>
      </c>
    </row>
    <row r="11628" spans="1:3" ht="15">
      <c r="A11628" s="2">
        <v>67779000</v>
      </c>
      <c r="B11628" s="3" t="s">
        <v>14159</v>
      </c>
      <c r="C11628" s="3" t="s">
        <v>8</v>
      </c>
    </row>
    <row r="11629" spans="1:3" ht="15">
      <c r="A11629" s="2">
        <v>67779999</v>
      </c>
      <c r="B11629" s="3" t="s">
        <v>198</v>
      </c>
      <c r="C11629" s="3" t="s">
        <v>8</v>
      </c>
    </row>
    <row r="11630" spans="1:3" ht="15">
      <c r="A11630" s="2">
        <v>67798543</v>
      </c>
      <c r="B11630" s="3" t="s">
        <v>4787</v>
      </c>
      <c r="C11630" s="3" t="s">
        <v>8</v>
      </c>
    </row>
    <row r="11631" spans="1:3" ht="15">
      <c r="A11631" s="2">
        <v>67799400</v>
      </c>
      <c r="B11631" s="3" t="s">
        <v>10867</v>
      </c>
      <c r="C11631" s="3" t="s">
        <v>8</v>
      </c>
    </row>
    <row r="11632" spans="1:3" ht="15">
      <c r="A11632" s="2">
        <v>67799612</v>
      </c>
      <c r="B11632" s="3" t="s">
        <v>4315</v>
      </c>
      <c r="C11632" s="3" t="s">
        <v>8</v>
      </c>
    </row>
    <row r="11633" spans="1:3" ht="15">
      <c r="A11633" s="2">
        <v>67981801</v>
      </c>
      <c r="B11633" s="3" t="s">
        <v>151</v>
      </c>
      <c r="C11633" s="3" t="s">
        <v>11</v>
      </c>
    </row>
    <row r="11634" spans="1:3" ht="15">
      <c r="A11634" s="2">
        <v>67985530</v>
      </c>
      <c r="B11634" s="3" t="s">
        <v>2698</v>
      </c>
      <c r="C11634" s="3" t="s">
        <v>54</v>
      </c>
    </row>
    <row r="11635" spans="1:3" ht="15">
      <c r="A11635" s="2">
        <v>67985556</v>
      </c>
      <c r="B11635" s="3" t="s">
        <v>1747</v>
      </c>
      <c r="C11635" s="3" t="s">
        <v>54</v>
      </c>
    </row>
    <row r="11636" spans="1:3" ht="15">
      <c r="A11636" s="2">
        <v>67985807</v>
      </c>
      <c r="B11636" s="3" t="s">
        <v>2487</v>
      </c>
      <c r="C11636" s="3" t="s">
        <v>54</v>
      </c>
    </row>
    <row r="11637" spans="1:3" ht="15">
      <c r="A11637" s="2">
        <v>67985815</v>
      </c>
      <c r="B11637" s="3" t="s">
        <v>1723</v>
      </c>
      <c r="C11637" s="3" t="s">
        <v>54</v>
      </c>
    </row>
    <row r="11638" spans="1:3" ht="15">
      <c r="A11638" s="2">
        <v>67985823</v>
      </c>
      <c r="B11638" s="3" t="s">
        <v>757</v>
      </c>
      <c r="C11638" s="3" t="s">
        <v>54</v>
      </c>
    </row>
    <row r="11639" spans="1:3" ht="15">
      <c r="A11639" s="2">
        <v>67985831</v>
      </c>
      <c r="B11639" s="3" t="s">
        <v>1331</v>
      </c>
      <c r="C11639" s="3" t="s">
        <v>54</v>
      </c>
    </row>
    <row r="11640" spans="1:3" ht="15">
      <c r="A11640" s="2">
        <v>67985858</v>
      </c>
      <c r="B11640" s="3" t="s">
        <v>1275</v>
      </c>
      <c r="C11640" s="3" t="s">
        <v>54</v>
      </c>
    </row>
    <row r="11641" spans="1:3" ht="15">
      <c r="A11641" s="2">
        <v>67985882</v>
      </c>
      <c r="B11641" s="3" t="s">
        <v>2213</v>
      </c>
      <c r="C11641" s="3" t="s">
        <v>54</v>
      </c>
    </row>
    <row r="11642" spans="1:3" ht="15">
      <c r="A11642" s="2">
        <v>67985891</v>
      </c>
      <c r="B11642" s="3" t="s">
        <v>1784</v>
      </c>
      <c r="C11642" s="3" t="s">
        <v>54</v>
      </c>
    </row>
    <row r="11643" spans="1:3" ht="15">
      <c r="A11643" s="2">
        <v>67985904</v>
      </c>
      <c r="B11643" s="3" t="s">
        <v>1141</v>
      </c>
      <c r="C11643" s="3" t="s">
        <v>54</v>
      </c>
    </row>
    <row r="11644" spans="1:3" ht="15">
      <c r="A11644" s="2">
        <v>67985912</v>
      </c>
      <c r="B11644" s="3" t="s">
        <v>3732</v>
      </c>
      <c r="C11644" s="3" t="s">
        <v>54</v>
      </c>
    </row>
    <row r="11645" spans="1:3" ht="15">
      <c r="A11645" s="2">
        <v>67985921</v>
      </c>
      <c r="B11645" s="3" t="s">
        <v>2591</v>
      </c>
      <c r="C11645" s="3" t="s">
        <v>54</v>
      </c>
    </row>
    <row r="11646" spans="1:3" ht="15">
      <c r="A11646" s="2">
        <v>67985939</v>
      </c>
      <c r="B11646" s="3" t="s">
        <v>243</v>
      </c>
      <c r="C11646" s="3" t="s">
        <v>54</v>
      </c>
    </row>
    <row r="11647" spans="1:3" ht="15">
      <c r="A11647" s="2">
        <v>67985955</v>
      </c>
      <c r="B11647" s="3" t="s">
        <v>3413</v>
      </c>
      <c r="C11647" s="3" t="s">
        <v>54</v>
      </c>
    </row>
    <row r="11648" spans="1:3" ht="15">
      <c r="A11648" s="2">
        <v>67985971</v>
      </c>
      <c r="B11648" s="3" t="s">
        <v>2186</v>
      </c>
      <c r="C11648" s="3" t="s">
        <v>54</v>
      </c>
    </row>
    <row r="11649" spans="1:3" ht="15">
      <c r="A11649" s="2">
        <v>67985998</v>
      </c>
      <c r="B11649" s="3" t="s">
        <v>1628</v>
      </c>
      <c r="C11649" s="3" t="s">
        <v>54</v>
      </c>
    </row>
    <row r="11650" spans="1:3" ht="15">
      <c r="A11650" s="2">
        <v>68081707</v>
      </c>
      <c r="B11650" s="3" t="s">
        <v>1258</v>
      </c>
      <c r="C11650" s="3" t="s">
        <v>54</v>
      </c>
    </row>
    <row r="11651" spans="1:3" ht="15">
      <c r="A11651" s="2">
        <v>68081715</v>
      </c>
      <c r="B11651" s="3" t="s">
        <v>1821</v>
      </c>
      <c r="C11651" s="3" t="s">
        <v>54</v>
      </c>
    </row>
    <row r="11652" spans="1:3" ht="15">
      <c r="A11652" s="2">
        <v>68081723</v>
      </c>
      <c r="B11652" s="3" t="s">
        <v>1477</v>
      </c>
      <c r="C11652" s="3" t="s">
        <v>54</v>
      </c>
    </row>
    <row r="11653" spans="1:3" ht="15">
      <c r="A11653" s="2">
        <v>68081731</v>
      </c>
      <c r="B11653" s="3" t="s">
        <v>794</v>
      </c>
      <c r="C11653" s="3" t="s">
        <v>54</v>
      </c>
    </row>
    <row r="11654" spans="1:3" ht="15">
      <c r="A11654" s="2">
        <v>68081740</v>
      </c>
      <c r="B11654" s="3" t="s">
        <v>3047</v>
      </c>
      <c r="C11654" s="3" t="s">
        <v>54</v>
      </c>
    </row>
    <row r="11655" spans="1:3" ht="15">
      <c r="A11655" s="2">
        <v>68081758</v>
      </c>
      <c r="B11655" s="3" t="s">
        <v>1330</v>
      </c>
      <c r="C11655" s="3" t="s">
        <v>54</v>
      </c>
    </row>
    <row r="11656" spans="1:3" ht="15">
      <c r="A11656" s="2">
        <v>68081766</v>
      </c>
      <c r="B11656" s="3" t="s">
        <v>2259</v>
      </c>
      <c r="C11656" s="3" t="s">
        <v>54</v>
      </c>
    </row>
    <row r="11657" spans="1:3" ht="15">
      <c r="A11657" s="2">
        <v>68145535</v>
      </c>
      <c r="B11657" s="3" t="s">
        <v>1889</v>
      </c>
      <c r="C11657" s="3" t="s">
        <v>54</v>
      </c>
    </row>
    <row r="11658" spans="1:3" ht="15">
      <c r="A11658" s="2">
        <v>68157631</v>
      </c>
      <c r="B11658" s="3" t="s">
        <v>15181</v>
      </c>
      <c r="C11658" s="3" t="s">
        <v>155</v>
      </c>
    </row>
    <row r="11659" spans="1:3" ht="15">
      <c r="A11659" s="2">
        <v>68157797</v>
      </c>
      <c r="B11659" s="3" t="s">
        <v>5143</v>
      </c>
      <c r="C11659" s="3" t="s">
        <v>8</v>
      </c>
    </row>
    <row r="11660" spans="1:3" ht="15">
      <c r="A11660" s="2">
        <v>68157801</v>
      </c>
      <c r="B11660" s="3" t="s">
        <v>8978</v>
      </c>
      <c r="C11660" s="3" t="s">
        <v>8</v>
      </c>
    </row>
    <row r="11661" spans="1:3" ht="15">
      <c r="A11661" s="2">
        <v>68157860</v>
      </c>
      <c r="B11661" s="3" t="s">
        <v>4515</v>
      </c>
      <c r="C11661" s="3" t="s">
        <v>8</v>
      </c>
    </row>
    <row r="11662" spans="1:3" ht="15">
      <c r="A11662" s="2">
        <v>68157894</v>
      </c>
      <c r="B11662" s="3" t="s">
        <v>7818</v>
      </c>
      <c r="C11662" s="3" t="s">
        <v>8</v>
      </c>
    </row>
    <row r="11663" spans="1:3" ht="15">
      <c r="A11663" s="2">
        <v>68158025</v>
      </c>
      <c r="B11663" s="3" t="s">
        <v>4601</v>
      </c>
      <c r="C11663" s="3" t="s">
        <v>8</v>
      </c>
    </row>
    <row r="11664" spans="1:3" ht="15">
      <c r="A11664" s="2">
        <v>68177992</v>
      </c>
      <c r="B11664" s="3" t="s">
        <v>7858</v>
      </c>
      <c r="C11664" s="3" t="s">
        <v>8</v>
      </c>
    </row>
    <row r="11665" spans="1:3" ht="15">
      <c r="A11665" s="2">
        <v>68208146</v>
      </c>
      <c r="B11665" s="3" t="s">
        <v>1607</v>
      </c>
      <c r="C11665" s="3" t="s">
        <v>155</v>
      </c>
    </row>
    <row r="11666" spans="1:3" ht="15">
      <c r="A11666" s="2">
        <v>68210582</v>
      </c>
      <c r="B11666" s="3" t="s">
        <v>14934</v>
      </c>
      <c r="C11666" s="3" t="s">
        <v>8</v>
      </c>
    </row>
    <row r="11667" spans="1:3" ht="15">
      <c r="A11667" s="2">
        <v>68211384</v>
      </c>
      <c r="B11667" s="3" t="s">
        <v>14181</v>
      </c>
      <c r="C11667" s="3" t="s">
        <v>155</v>
      </c>
    </row>
    <row r="11668" spans="1:3" ht="15">
      <c r="A11668" s="2">
        <v>68212135</v>
      </c>
      <c r="B11668" s="3" t="s">
        <v>2687</v>
      </c>
      <c r="C11668" s="3" t="s">
        <v>8</v>
      </c>
    </row>
    <row r="11669" spans="1:3" ht="15">
      <c r="A11669" s="2">
        <v>68212691</v>
      </c>
      <c r="B11669" s="3" t="s">
        <v>12016</v>
      </c>
      <c r="C11669" s="3" t="s">
        <v>8</v>
      </c>
    </row>
    <row r="11670" spans="1:3" ht="15">
      <c r="A11670" s="2">
        <v>68213336</v>
      </c>
      <c r="B11670" s="3" t="s">
        <v>13422</v>
      </c>
      <c r="C11670" s="3" t="s">
        <v>8</v>
      </c>
    </row>
    <row r="11671" spans="1:3" ht="15">
      <c r="A11671" s="2">
        <v>68247117</v>
      </c>
      <c r="B11671" s="3" t="s">
        <v>9083</v>
      </c>
      <c r="C11671" s="3" t="s">
        <v>8</v>
      </c>
    </row>
    <row r="11672" spans="1:3" ht="15">
      <c r="A11672" s="2">
        <v>68247630</v>
      </c>
      <c r="B11672" s="3" t="s">
        <v>10165</v>
      </c>
      <c r="C11672" s="3" t="s">
        <v>8</v>
      </c>
    </row>
    <row r="11673" spans="1:3" ht="15">
      <c r="A11673" s="2">
        <v>68247877</v>
      </c>
      <c r="B11673" s="3" t="s">
        <v>12727</v>
      </c>
      <c r="C11673" s="3" t="s">
        <v>8</v>
      </c>
    </row>
    <row r="11674" spans="1:3" ht="15">
      <c r="A11674" s="2">
        <v>68321261</v>
      </c>
      <c r="B11674" s="3" t="s">
        <v>3397</v>
      </c>
      <c r="C11674" s="3" t="s">
        <v>8</v>
      </c>
    </row>
    <row r="11675" spans="1:3" ht="15">
      <c r="A11675" s="2">
        <v>68334222</v>
      </c>
      <c r="B11675" s="3" t="s">
        <v>6939</v>
      </c>
      <c r="C11675" s="3" t="s">
        <v>8</v>
      </c>
    </row>
    <row r="11676" spans="1:3" ht="15">
      <c r="A11676" s="2">
        <v>68334257</v>
      </c>
      <c r="B11676" s="3" t="s">
        <v>10850</v>
      </c>
      <c r="C11676" s="3" t="s">
        <v>8</v>
      </c>
    </row>
    <row r="11677" spans="1:3" ht="15">
      <c r="A11677" s="2">
        <v>68334265</v>
      </c>
      <c r="B11677" s="3" t="s">
        <v>9549</v>
      </c>
      <c r="C11677" s="3" t="s">
        <v>8</v>
      </c>
    </row>
    <row r="11678" spans="1:3" ht="15">
      <c r="A11678" s="2">
        <v>68334273</v>
      </c>
      <c r="B11678" s="3" t="s">
        <v>7221</v>
      </c>
      <c r="C11678" s="3" t="s">
        <v>8</v>
      </c>
    </row>
    <row r="11679" spans="1:3" ht="15">
      <c r="A11679" s="2">
        <v>68343957</v>
      </c>
      <c r="B11679" s="3" t="s">
        <v>13058</v>
      </c>
      <c r="C11679" s="3" t="s">
        <v>8</v>
      </c>
    </row>
    <row r="11680" spans="1:3" ht="15">
      <c r="A11680" s="2">
        <v>68378009</v>
      </c>
      <c r="B11680" s="3" t="s">
        <v>3286</v>
      </c>
      <c r="C11680" s="3" t="s">
        <v>54</v>
      </c>
    </row>
    <row r="11681" spans="1:3" ht="15">
      <c r="A11681" s="2">
        <v>68378025</v>
      </c>
      <c r="B11681" s="3" t="s">
        <v>2845</v>
      </c>
      <c r="C11681" s="3" t="s">
        <v>54</v>
      </c>
    </row>
    <row r="11682" spans="1:3" ht="15">
      <c r="A11682" s="2">
        <v>68378041</v>
      </c>
      <c r="B11682" s="3" t="s">
        <v>1191</v>
      </c>
      <c r="C11682" s="3" t="s">
        <v>54</v>
      </c>
    </row>
    <row r="11683" spans="1:3" ht="15">
      <c r="A11683" s="2">
        <v>68378050</v>
      </c>
      <c r="B11683" s="3" t="s">
        <v>207</v>
      </c>
      <c r="C11683" s="3" t="s">
        <v>54</v>
      </c>
    </row>
    <row r="11684" spans="1:3" ht="15">
      <c r="A11684" s="2">
        <v>68378114</v>
      </c>
      <c r="B11684" s="3" t="s">
        <v>2990</v>
      </c>
      <c r="C11684" s="3" t="s">
        <v>54</v>
      </c>
    </row>
    <row r="11685" spans="1:3" ht="15">
      <c r="A11685" s="2">
        <v>68378271</v>
      </c>
      <c r="B11685" s="3" t="s">
        <v>88</v>
      </c>
      <c r="C11685" s="3" t="s">
        <v>54</v>
      </c>
    </row>
    <row r="11686" spans="1:3" ht="15">
      <c r="A11686" s="2">
        <v>68378289</v>
      </c>
      <c r="B11686" s="3" t="s">
        <v>2647</v>
      </c>
      <c r="C11686" s="3" t="s">
        <v>54</v>
      </c>
    </row>
    <row r="11687" spans="1:3" ht="15">
      <c r="A11687" s="2">
        <v>68378297</v>
      </c>
      <c r="B11687" s="3" t="s">
        <v>1439</v>
      </c>
      <c r="C11687" s="3" t="s">
        <v>54</v>
      </c>
    </row>
    <row r="11688" spans="1:3" ht="15">
      <c r="A11688" s="2">
        <v>68378637</v>
      </c>
      <c r="B11688" s="3" t="s">
        <v>2460</v>
      </c>
      <c r="C11688" s="3" t="s">
        <v>8</v>
      </c>
    </row>
    <row r="11689" spans="1:3" ht="15">
      <c r="A11689" s="2">
        <v>68378955</v>
      </c>
      <c r="B11689" s="3" t="s">
        <v>11704</v>
      </c>
      <c r="C11689" s="3" t="s">
        <v>8</v>
      </c>
    </row>
    <row r="11690" spans="1:3" ht="15">
      <c r="A11690" s="2">
        <v>68379919</v>
      </c>
      <c r="B11690" s="3" t="s">
        <v>5318</v>
      </c>
      <c r="C11690" s="3" t="s">
        <v>8</v>
      </c>
    </row>
    <row r="11691" spans="1:3" ht="15">
      <c r="A11691" s="2">
        <v>68383495</v>
      </c>
      <c r="B11691" s="3" t="s">
        <v>7140</v>
      </c>
      <c r="C11691" s="3" t="s">
        <v>8</v>
      </c>
    </row>
    <row r="11692" spans="1:3" ht="15">
      <c r="A11692" s="2">
        <v>68402104</v>
      </c>
      <c r="B11692" s="3" t="s">
        <v>10795</v>
      </c>
      <c r="C11692" s="3" t="s">
        <v>8</v>
      </c>
    </row>
    <row r="11693" spans="1:3" ht="15">
      <c r="A11693" s="2">
        <v>68402112</v>
      </c>
      <c r="B11693" s="3" t="s">
        <v>8907</v>
      </c>
      <c r="C11693" s="3" t="s">
        <v>8</v>
      </c>
    </row>
    <row r="11694" spans="1:3" ht="15">
      <c r="A11694" s="2">
        <v>68403569</v>
      </c>
      <c r="B11694" s="3" t="s">
        <v>726</v>
      </c>
      <c r="C11694" s="3" t="s">
        <v>11</v>
      </c>
    </row>
    <row r="11695" spans="1:3" ht="15">
      <c r="A11695" s="2">
        <v>68403704</v>
      </c>
      <c r="B11695" s="3" t="s">
        <v>7278</v>
      </c>
      <c r="C11695" s="3" t="s">
        <v>8</v>
      </c>
    </row>
    <row r="11696" spans="1:3" ht="15">
      <c r="A11696" s="2">
        <v>68404379</v>
      </c>
      <c r="B11696" s="3" t="s">
        <v>8739</v>
      </c>
      <c r="C11696" s="3" t="s">
        <v>8</v>
      </c>
    </row>
    <row r="11697" spans="1:3" ht="15">
      <c r="A11697" s="2">
        <v>68405162</v>
      </c>
      <c r="B11697" s="3" t="s">
        <v>9665</v>
      </c>
      <c r="C11697" s="3" t="s">
        <v>8</v>
      </c>
    </row>
    <row r="11698" spans="1:3" ht="15">
      <c r="A11698" s="2">
        <v>68407122</v>
      </c>
      <c r="B11698" s="3" t="s">
        <v>4792</v>
      </c>
      <c r="C11698" s="3" t="s">
        <v>8</v>
      </c>
    </row>
    <row r="11699" spans="1:3" ht="15">
      <c r="A11699" s="2">
        <v>68407157</v>
      </c>
      <c r="B11699" s="3" t="s">
        <v>6578</v>
      </c>
      <c r="C11699" s="3" t="s">
        <v>8</v>
      </c>
    </row>
    <row r="11700" spans="1:3" ht="15">
      <c r="A11700" s="2">
        <v>68407289</v>
      </c>
      <c r="B11700" s="3" t="s">
        <v>4378</v>
      </c>
      <c r="C11700" s="3" t="s">
        <v>8</v>
      </c>
    </row>
    <row r="11701" spans="1:3" ht="15">
      <c r="A11701" s="2">
        <v>68407441</v>
      </c>
      <c r="B11701" s="3" t="s">
        <v>4739</v>
      </c>
      <c r="C11701" s="3" t="s">
        <v>8</v>
      </c>
    </row>
    <row r="11702" spans="1:3" ht="15">
      <c r="A11702" s="2">
        <v>68407459</v>
      </c>
      <c r="B11702" s="3" t="s">
        <v>10344</v>
      </c>
      <c r="C11702" s="3" t="s">
        <v>8</v>
      </c>
    </row>
    <row r="11703" spans="1:3" ht="15">
      <c r="A11703" s="2">
        <v>68407904</v>
      </c>
      <c r="B11703" s="3" t="s">
        <v>4255</v>
      </c>
      <c r="C11703" s="3" t="s">
        <v>8</v>
      </c>
    </row>
    <row r="11704" spans="1:3" ht="15">
      <c r="A11704" s="2">
        <v>68422709</v>
      </c>
      <c r="B11704" s="3" t="s">
        <v>9401</v>
      </c>
      <c r="C11704" s="3" t="s">
        <v>8</v>
      </c>
    </row>
    <row r="11705" spans="1:3" ht="15">
      <c r="A11705" s="2">
        <v>68430132</v>
      </c>
      <c r="B11705" s="3" t="s">
        <v>10024</v>
      </c>
      <c r="C11705" s="3" t="s">
        <v>8</v>
      </c>
    </row>
    <row r="11706" spans="1:3" ht="15">
      <c r="A11706" s="2">
        <v>68435002</v>
      </c>
      <c r="B11706" s="3" t="s">
        <v>12136</v>
      </c>
      <c r="C11706" s="3" t="s">
        <v>8</v>
      </c>
    </row>
    <row r="11707" spans="1:3" ht="15">
      <c r="A11707" s="2">
        <v>68454864</v>
      </c>
      <c r="B11707" s="3" t="s">
        <v>9687</v>
      </c>
      <c r="C11707" s="3" t="s">
        <v>8</v>
      </c>
    </row>
    <row r="11708" spans="1:3" ht="15">
      <c r="A11708" s="2">
        <v>68538189</v>
      </c>
      <c r="B11708" s="3" t="s">
        <v>9955</v>
      </c>
      <c r="C11708" s="3" t="s">
        <v>155</v>
      </c>
    </row>
    <row r="11709" spans="1:3" ht="15">
      <c r="A11709" s="2">
        <v>68543972</v>
      </c>
      <c r="B11709" s="3" t="s">
        <v>12352</v>
      </c>
      <c r="C11709" s="3" t="s">
        <v>8</v>
      </c>
    </row>
    <row r="11710" spans="1:3" ht="15">
      <c r="A11710" s="2">
        <v>68544120</v>
      </c>
      <c r="B11710" s="3" t="s">
        <v>11268</v>
      </c>
      <c r="C11710" s="3" t="s">
        <v>8</v>
      </c>
    </row>
    <row r="11711" spans="1:3" ht="15">
      <c r="A11711" s="2">
        <v>68684053</v>
      </c>
      <c r="B11711" s="3" t="s">
        <v>14590</v>
      </c>
      <c r="C11711" s="3" t="s">
        <v>8</v>
      </c>
    </row>
    <row r="11712" spans="1:3" ht="15">
      <c r="A11712" s="2">
        <v>68684100</v>
      </c>
      <c r="B11712" s="3" t="s">
        <v>16459</v>
      </c>
      <c r="C11712" s="3" t="s">
        <v>8</v>
      </c>
    </row>
    <row r="11713" spans="1:3" ht="15">
      <c r="A11713" s="2">
        <v>68685718</v>
      </c>
      <c r="B11713" s="3" t="s">
        <v>14071</v>
      </c>
      <c r="C11713" s="3" t="s">
        <v>8</v>
      </c>
    </row>
    <row r="11714" spans="1:3" ht="15">
      <c r="A11714" s="2">
        <v>68686480</v>
      </c>
      <c r="B11714" s="3" t="s">
        <v>13922</v>
      </c>
      <c r="C11714" s="3" t="s">
        <v>8</v>
      </c>
    </row>
    <row r="11715" spans="1:3" ht="15">
      <c r="A11715" s="2">
        <v>68687397</v>
      </c>
      <c r="B11715" s="3" t="s">
        <v>12011</v>
      </c>
      <c r="C11715" s="3" t="s">
        <v>8</v>
      </c>
    </row>
    <row r="11716" spans="1:3" ht="15">
      <c r="A11716" s="2">
        <v>68688512</v>
      </c>
      <c r="B11716" s="3" t="s">
        <v>9407</v>
      </c>
      <c r="C11716" s="3" t="s">
        <v>8</v>
      </c>
    </row>
    <row r="11717" spans="1:3" ht="15">
      <c r="A11717" s="2">
        <v>68689420</v>
      </c>
      <c r="B11717" s="3" t="s">
        <v>2756</v>
      </c>
      <c r="C11717" s="3" t="s">
        <v>155</v>
      </c>
    </row>
    <row r="11718" spans="1:3" ht="15">
      <c r="A11718" s="2">
        <v>68726732</v>
      </c>
      <c r="B11718" s="3" t="s">
        <v>13504</v>
      </c>
      <c r="C11718" s="3" t="s">
        <v>8</v>
      </c>
    </row>
    <row r="11719" spans="1:3" ht="15">
      <c r="A11719" s="2">
        <v>68728255</v>
      </c>
      <c r="B11719" s="3" t="s">
        <v>9320</v>
      </c>
      <c r="C11719" s="3" t="s">
        <v>8</v>
      </c>
    </row>
    <row r="11720" spans="1:3" ht="15">
      <c r="A11720" s="2">
        <v>68729235</v>
      </c>
      <c r="B11720" s="3" t="s">
        <v>12188</v>
      </c>
      <c r="C11720" s="3" t="s">
        <v>155</v>
      </c>
    </row>
    <row r="11721" spans="1:3" ht="15">
      <c r="A11721" s="2">
        <v>68729928</v>
      </c>
      <c r="B11721" s="3" t="s">
        <v>10222</v>
      </c>
      <c r="C11721" s="3" t="s">
        <v>8</v>
      </c>
    </row>
    <row r="11722" spans="1:3" ht="15">
      <c r="A11722" s="2">
        <v>68730756</v>
      </c>
      <c r="B11722" s="3" t="s">
        <v>2108</v>
      </c>
      <c r="C11722" s="3" t="s">
        <v>155</v>
      </c>
    </row>
    <row r="11723" spans="1:3" ht="15">
      <c r="A11723" s="2">
        <v>68730799</v>
      </c>
      <c r="B11723" s="3" t="s">
        <v>12901</v>
      </c>
      <c r="C11723" s="3" t="s">
        <v>8</v>
      </c>
    </row>
    <row r="11724" spans="1:3" ht="15">
      <c r="A11724" s="2">
        <v>68731302</v>
      </c>
      <c r="B11724" s="3" t="s">
        <v>16229</v>
      </c>
      <c r="C11724" s="3" t="s">
        <v>155</v>
      </c>
    </row>
    <row r="11725" spans="1:3" ht="15">
      <c r="A11725" s="2">
        <v>68731957</v>
      </c>
      <c r="B11725" s="3" t="s">
        <v>7121</v>
      </c>
      <c r="C11725" s="3" t="s">
        <v>1</v>
      </c>
    </row>
    <row r="11726" spans="1:3" ht="15">
      <c r="A11726" s="2">
        <v>68731990</v>
      </c>
      <c r="B11726" s="3" t="s">
        <v>11634</v>
      </c>
      <c r="C11726" s="3" t="s">
        <v>155</v>
      </c>
    </row>
    <row r="11727" spans="1:3" ht="15">
      <c r="A11727" s="2">
        <v>68780061</v>
      </c>
      <c r="B11727" s="3" t="s">
        <v>17168</v>
      </c>
      <c r="C11727" s="3" t="s">
        <v>155</v>
      </c>
    </row>
    <row r="11728" spans="1:3" ht="15">
      <c r="A11728" s="2">
        <v>68780699</v>
      </c>
      <c r="B11728" s="3" t="s">
        <v>12761</v>
      </c>
      <c r="C11728" s="3" t="s">
        <v>8</v>
      </c>
    </row>
    <row r="11729" spans="1:3" ht="15">
      <c r="A11729" s="2">
        <v>68780702</v>
      </c>
      <c r="B11729" s="3" t="s">
        <v>15720</v>
      </c>
      <c r="C11729" s="3" t="s">
        <v>8</v>
      </c>
    </row>
    <row r="11730" spans="1:3" ht="15">
      <c r="A11730" s="2">
        <v>68781580</v>
      </c>
      <c r="B11730" s="3" t="s">
        <v>9745</v>
      </c>
      <c r="C11730" s="3" t="s">
        <v>8</v>
      </c>
    </row>
    <row r="11731" spans="1:3" ht="15">
      <c r="A11731" s="2">
        <v>68783213</v>
      </c>
      <c r="B11731" s="3" t="s">
        <v>15748</v>
      </c>
      <c r="C11731" s="3" t="s">
        <v>155</v>
      </c>
    </row>
    <row r="11732" spans="1:3" ht="15">
      <c r="A11732" s="2">
        <v>68783728</v>
      </c>
      <c r="B11732" s="3" t="s">
        <v>7839</v>
      </c>
      <c r="C11732" s="3" t="s">
        <v>8</v>
      </c>
    </row>
    <row r="11733" spans="1:3" ht="15">
      <c r="A11733" s="2">
        <v>68783922</v>
      </c>
      <c r="B11733" s="3" t="s">
        <v>10480</v>
      </c>
      <c r="C11733" s="3" t="s">
        <v>155</v>
      </c>
    </row>
    <row r="11734" spans="1:3" ht="15">
      <c r="A11734" s="2">
        <v>68784082</v>
      </c>
      <c r="B11734" s="3" t="s">
        <v>15599</v>
      </c>
      <c r="C11734" s="3" t="s">
        <v>8</v>
      </c>
    </row>
    <row r="11735" spans="1:3" ht="15">
      <c r="A11735" s="2">
        <v>68784562</v>
      </c>
      <c r="B11735" s="3" t="s">
        <v>7301</v>
      </c>
      <c r="C11735" s="3" t="s">
        <v>8</v>
      </c>
    </row>
    <row r="11736" spans="1:3" ht="15">
      <c r="A11736" s="2">
        <v>68784571</v>
      </c>
      <c r="B11736" s="3" t="s">
        <v>6121</v>
      </c>
      <c r="C11736" s="3" t="s">
        <v>8</v>
      </c>
    </row>
    <row r="11737" spans="1:3" ht="15">
      <c r="A11737" s="2">
        <v>68784589</v>
      </c>
      <c r="B11737" s="3" t="s">
        <v>7173</v>
      </c>
      <c r="C11737" s="3" t="s">
        <v>8</v>
      </c>
    </row>
    <row r="11738" spans="1:3" ht="15">
      <c r="A11738" s="2">
        <v>68784597</v>
      </c>
      <c r="B11738" s="3" t="s">
        <v>6312</v>
      </c>
      <c r="C11738" s="3" t="s">
        <v>8</v>
      </c>
    </row>
    <row r="11739" spans="1:3" ht="15">
      <c r="A11739" s="2">
        <v>68784619</v>
      </c>
      <c r="B11739" s="3" t="s">
        <v>4203</v>
      </c>
      <c r="C11739" s="3" t="s">
        <v>8</v>
      </c>
    </row>
    <row r="11740" spans="1:3" ht="15">
      <c r="A11740" s="2">
        <v>68784643</v>
      </c>
      <c r="B11740" s="3" t="s">
        <v>5787</v>
      </c>
      <c r="C11740" s="3" t="s">
        <v>8</v>
      </c>
    </row>
    <row r="11741" spans="1:3" ht="15">
      <c r="A11741" s="2">
        <v>68785925</v>
      </c>
      <c r="B11741" s="3" t="s">
        <v>13040</v>
      </c>
      <c r="C11741" s="3" t="s">
        <v>155</v>
      </c>
    </row>
    <row r="11742" spans="1:3" ht="15">
      <c r="A11742" s="2">
        <v>68818173</v>
      </c>
      <c r="B11742" s="3" t="s">
        <v>13406</v>
      </c>
      <c r="C11742" s="3" t="s">
        <v>155</v>
      </c>
    </row>
    <row r="11743" spans="1:3" ht="15">
      <c r="A11743" s="2">
        <v>68818335</v>
      </c>
      <c r="B11743" s="3" t="s">
        <v>12450</v>
      </c>
      <c r="C11743" s="3" t="s">
        <v>155</v>
      </c>
    </row>
    <row r="11744" spans="1:3" ht="15">
      <c r="A11744" s="2">
        <v>68818980</v>
      </c>
      <c r="B11744" s="3" t="s">
        <v>16855</v>
      </c>
      <c r="C11744" s="3" t="s">
        <v>155</v>
      </c>
    </row>
    <row r="11745" spans="1:3" ht="15">
      <c r="A11745" s="2">
        <v>68898461</v>
      </c>
      <c r="B11745" s="3" t="s">
        <v>15139</v>
      </c>
      <c r="C11745" s="3" t="s">
        <v>155</v>
      </c>
    </row>
    <row r="11746" spans="1:3" ht="15">
      <c r="A11746" s="2">
        <v>68898797</v>
      </c>
      <c r="B11746" s="3" t="s">
        <v>4446</v>
      </c>
      <c r="C11746" s="3" t="s">
        <v>1</v>
      </c>
    </row>
    <row r="11747" spans="1:3" ht="15">
      <c r="A11747" s="2">
        <v>68899092</v>
      </c>
      <c r="B11747" s="3" t="s">
        <v>10564</v>
      </c>
      <c r="C11747" s="3" t="s">
        <v>8</v>
      </c>
    </row>
    <row r="11748" spans="1:3" ht="15">
      <c r="A11748" s="2">
        <v>68899106</v>
      </c>
      <c r="B11748" s="3" t="s">
        <v>11212</v>
      </c>
      <c r="C11748" s="3" t="s">
        <v>8</v>
      </c>
    </row>
    <row r="11749" spans="1:3" ht="15">
      <c r="A11749" s="2">
        <v>68911513</v>
      </c>
      <c r="B11749" s="3" t="s">
        <v>8453</v>
      </c>
      <c r="C11749" s="3" t="s">
        <v>8</v>
      </c>
    </row>
    <row r="11750" spans="1:3" ht="15">
      <c r="A11750" s="2">
        <v>68911921</v>
      </c>
      <c r="B11750" s="3" t="s">
        <v>14262</v>
      </c>
      <c r="C11750" s="3" t="s">
        <v>8</v>
      </c>
    </row>
    <row r="11751" spans="1:3" ht="15">
      <c r="A11751" s="2">
        <v>68911947</v>
      </c>
      <c r="B11751" s="3" t="s">
        <v>16441</v>
      </c>
      <c r="C11751" s="3" t="s">
        <v>8</v>
      </c>
    </row>
    <row r="11752" spans="1:3" ht="15">
      <c r="A11752" s="2">
        <v>68917066</v>
      </c>
      <c r="B11752" s="3" t="s">
        <v>9298</v>
      </c>
      <c r="C11752" s="3" t="s">
        <v>8</v>
      </c>
    </row>
    <row r="11753" spans="1:3" ht="15">
      <c r="A11753" s="2">
        <v>68921063</v>
      </c>
      <c r="B11753" s="3" t="s">
        <v>2550</v>
      </c>
      <c r="C11753" s="3" t="s">
        <v>1</v>
      </c>
    </row>
    <row r="11754" spans="1:3" ht="15">
      <c r="A11754" s="2">
        <v>68954689</v>
      </c>
      <c r="B11754" s="3" t="s">
        <v>17150</v>
      </c>
      <c r="C11754" s="3" t="s">
        <v>155</v>
      </c>
    </row>
    <row r="11755" spans="1:3" ht="15">
      <c r="A11755" s="2">
        <v>68955057</v>
      </c>
      <c r="B11755" s="3" t="s">
        <v>9279</v>
      </c>
      <c r="C11755" s="3" t="s">
        <v>155</v>
      </c>
    </row>
    <row r="11756" spans="1:3" ht="15">
      <c r="A11756" s="2">
        <v>68974639</v>
      </c>
      <c r="B11756" s="3" t="s">
        <v>7580</v>
      </c>
      <c r="C11756" s="3" t="s">
        <v>8</v>
      </c>
    </row>
    <row r="11757" spans="1:3" ht="15">
      <c r="A11757" s="2">
        <v>68975147</v>
      </c>
      <c r="B11757" s="3" t="s">
        <v>1707</v>
      </c>
      <c r="C11757" s="3" t="s">
        <v>8</v>
      </c>
    </row>
    <row r="11758" spans="1:3" ht="15">
      <c r="A11758" s="2">
        <v>68975490</v>
      </c>
      <c r="B11758" s="3" t="s">
        <v>632</v>
      </c>
      <c r="C11758" s="3" t="s">
        <v>8</v>
      </c>
    </row>
    <row r="11759" spans="1:3" ht="15">
      <c r="A11759" s="2">
        <v>68982984</v>
      </c>
      <c r="B11759" s="3" t="s">
        <v>16974</v>
      </c>
      <c r="C11759" s="3" t="s">
        <v>155</v>
      </c>
    </row>
    <row r="11760" spans="1:3" ht="15">
      <c r="A11760" s="2">
        <v>68997841</v>
      </c>
      <c r="B11760" s="3" t="s">
        <v>12842</v>
      </c>
      <c r="C11760" s="3" t="s">
        <v>8</v>
      </c>
    </row>
    <row r="11761" spans="1:3" ht="15">
      <c r="A11761" s="2">
        <v>68998503</v>
      </c>
      <c r="B11761" s="3" t="s">
        <v>13687</v>
      </c>
      <c r="C11761" s="3" t="s">
        <v>8</v>
      </c>
    </row>
    <row r="11762" spans="1:3" ht="15">
      <c r="A11762" s="2">
        <v>68999666</v>
      </c>
      <c r="B11762" s="3" t="s">
        <v>11593</v>
      </c>
      <c r="C11762" s="3" t="s">
        <v>155</v>
      </c>
    </row>
    <row r="11763" spans="1:3" ht="15">
      <c r="A11763" s="2">
        <v>69000948</v>
      </c>
      <c r="B11763" s="3" t="s">
        <v>1743</v>
      </c>
      <c r="C11763" s="3" t="s">
        <v>155</v>
      </c>
    </row>
    <row r="11764" spans="1:3" ht="15">
      <c r="A11764" s="2">
        <v>69092061</v>
      </c>
      <c r="B11764" s="3" t="s">
        <v>8203</v>
      </c>
      <c r="C11764" s="3" t="s">
        <v>155</v>
      </c>
    </row>
    <row r="11765" spans="1:3" ht="15">
      <c r="A11765" s="2">
        <v>69092150</v>
      </c>
      <c r="B11765" s="3" t="s">
        <v>3040</v>
      </c>
      <c r="C11765" s="3" t="s">
        <v>8</v>
      </c>
    </row>
    <row r="11766" spans="1:3" ht="15">
      <c r="A11766" s="2">
        <v>69100128</v>
      </c>
      <c r="B11766" s="3" t="s">
        <v>12685</v>
      </c>
      <c r="C11766" s="3" t="s">
        <v>155</v>
      </c>
    </row>
    <row r="11767" spans="1:3" ht="15">
      <c r="A11767" s="2">
        <v>69103518</v>
      </c>
      <c r="B11767" s="3" t="s">
        <v>16202</v>
      </c>
      <c r="C11767" s="3" t="s">
        <v>155</v>
      </c>
    </row>
    <row r="11768" spans="1:3" ht="15">
      <c r="A11768" s="2">
        <v>69109541</v>
      </c>
      <c r="B11768" s="3" t="s">
        <v>12989</v>
      </c>
      <c r="C11768" s="3" t="s">
        <v>155</v>
      </c>
    </row>
    <row r="11769" spans="1:3" ht="15">
      <c r="A11769" s="2">
        <v>69155372</v>
      </c>
      <c r="B11769" s="3" t="s">
        <v>14223</v>
      </c>
      <c r="C11769" s="3" t="s">
        <v>155</v>
      </c>
    </row>
    <row r="11770" spans="1:3" ht="15">
      <c r="A11770" s="2">
        <v>69155950</v>
      </c>
      <c r="B11770" s="3" t="s">
        <v>12551</v>
      </c>
      <c r="C11770" s="3" t="s">
        <v>155</v>
      </c>
    </row>
    <row r="11771" spans="1:3" ht="15">
      <c r="A11771" s="2">
        <v>69170207</v>
      </c>
      <c r="B11771" s="3" t="s">
        <v>14666</v>
      </c>
      <c r="C11771" s="3" t="s">
        <v>8</v>
      </c>
    </row>
    <row r="11772" spans="1:3" ht="15">
      <c r="A11772" s="2">
        <v>69170754</v>
      </c>
      <c r="B11772" s="3" t="s">
        <v>9301</v>
      </c>
      <c r="C11772" s="3" t="s">
        <v>8</v>
      </c>
    </row>
    <row r="11773" spans="1:3" ht="15">
      <c r="A11773" s="2">
        <v>69171289</v>
      </c>
      <c r="B11773" s="3" t="s">
        <v>3633</v>
      </c>
      <c r="C11773" s="3" t="s">
        <v>1</v>
      </c>
    </row>
    <row r="11774" spans="1:3" ht="15">
      <c r="A11774" s="2">
        <v>69171556</v>
      </c>
      <c r="B11774" s="3" t="s">
        <v>16196</v>
      </c>
      <c r="C11774" s="3" t="s">
        <v>155</v>
      </c>
    </row>
    <row r="11775" spans="1:3" ht="15">
      <c r="A11775" s="2">
        <v>69172196</v>
      </c>
      <c r="B11775" s="3" t="s">
        <v>833</v>
      </c>
      <c r="C11775" s="3" t="s">
        <v>8</v>
      </c>
    </row>
    <row r="11776" spans="1:3" ht="15">
      <c r="A11776" s="2">
        <v>69172366</v>
      </c>
      <c r="B11776" s="3" t="s">
        <v>10798</v>
      </c>
      <c r="C11776" s="3" t="s">
        <v>8</v>
      </c>
    </row>
    <row r="11777" spans="1:3" ht="15">
      <c r="A11777" s="2">
        <v>69172382</v>
      </c>
      <c r="B11777" s="3" t="s">
        <v>10420</v>
      </c>
      <c r="C11777" s="3" t="s">
        <v>8</v>
      </c>
    </row>
    <row r="11778" spans="1:3" ht="15">
      <c r="A11778" s="2">
        <v>69172480</v>
      </c>
      <c r="B11778" s="3" t="s">
        <v>11589</v>
      </c>
      <c r="C11778" s="3" t="s">
        <v>8</v>
      </c>
    </row>
    <row r="11779" spans="1:3" ht="15">
      <c r="A11779" s="2">
        <v>69172552</v>
      </c>
      <c r="B11779" s="3" t="s">
        <v>12628</v>
      </c>
      <c r="C11779" s="3" t="s">
        <v>8</v>
      </c>
    </row>
    <row r="11780" spans="1:3" ht="15">
      <c r="A11780" s="2">
        <v>69172633</v>
      </c>
      <c r="B11780" s="3" t="s">
        <v>2264</v>
      </c>
      <c r="C11780" s="3" t="s">
        <v>8</v>
      </c>
    </row>
    <row r="11781" spans="1:3" ht="15">
      <c r="A11781" s="2">
        <v>69174415</v>
      </c>
      <c r="B11781" s="3" t="s">
        <v>2833</v>
      </c>
      <c r="C11781" s="3" t="s">
        <v>8</v>
      </c>
    </row>
    <row r="11782" spans="1:3" ht="15">
      <c r="A11782" s="2">
        <v>69175179</v>
      </c>
      <c r="B11782" s="3" t="s">
        <v>11492</v>
      </c>
      <c r="C11782" s="3" t="s">
        <v>155</v>
      </c>
    </row>
    <row r="11783" spans="1:3" ht="15">
      <c r="A11783" s="2">
        <v>69211639</v>
      </c>
      <c r="B11783" s="3" t="s">
        <v>17156</v>
      </c>
      <c r="C11783" s="3" t="s">
        <v>8</v>
      </c>
    </row>
    <row r="11784" spans="1:3" ht="15">
      <c r="A11784" s="2">
        <v>69291471</v>
      </c>
      <c r="B11784" s="3" t="s">
        <v>15429</v>
      </c>
      <c r="C11784" s="3" t="s">
        <v>155</v>
      </c>
    </row>
    <row r="11785" spans="1:3" ht="15">
      <c r="A11785" s="2">
        <v>69342288</v>
      </c>
      <c r="B11785" s="3" t="s">
        <v>12780</v>
      </c>
      <c r="C11785" s="3" t="s">
        <v>8</v>
      </c>
    </row>
    <row r="11786" spans="1:3" ht="15">
      <c r="A11786" s="2">
        <v>69344035</v>
      </c>
      <c r="B11786" s="3" t="s">
        <v>3307</v>
      </c>
      <c r="C11786" s="3" t="s">
        <v>8</v>
      </c>
    </row>
    <row r="11787" spans="1:3" ht="15">
      <c r="A11787" s="2">
        <v>69388148</v>
      </c>
      <c r="B11787" s="3" t="s">
        <v>16895</v>
      </c>
      <c r="C11787" s="3" t="s">
        <v>155</v>
      </c>
    </row>
    <row r="11788" spans="1:3" ht="15">
      <c r="A11788" s="2">
        <v>69411123</v>
      </c>
      <c r="B11788" s="3" t="s">
        <v>7485</v>
      </c>
      <c r="C11788" s="3" t="s">
        <v>8</v>
      </c>
    </row>
    <row r="11789" spans="1:3" ht="15">
      <c r="A11789" s="2">
        <v>69411263</v>
      </c>
      <c r="B11789" s="3" t="s">
        <v>2866</v>
      </c>
      <c r="C11789" s="3" t="s">
        <v>8</v>
      </c>
    </row>
    <row r="11790" spans="1:3" ht="15">
      <c r="A11790" s="2">
        <v>69411590</v>
      </c>
      <c r="B11790" s="3" t="s">
        <v>12332</v>
      </c>
      <c r="C11790" s="3" t="s">
        <v>8</v>
      </c>
    </row>
    <row r="11791" spans="1:3" ht="15">
      <c r="A11791" s="2">
        <v>69456011</v>
      </c>
      <c r="B11791" s="3" t="s">
        <v>15616</v>
      </c>
      <c r="C11791" s="3" t="s">
        <v>155</v>
      </c>
    </row>
    <row r="11792" spans="1:3" ht="15">
      <c r="A11792" s="2">
        <v>69456101</v>
      </c>
      <c r="B11792" s="3" t="s">
        <v>12915</v>
      </c>
      <c r="C11792" s="3" t="s">
        <v>155</v>
      </c>
    </row>
    <row r="11793" spans="1:3" ht="15">
      <c r="A11793" s="2">
        <v>69456330</v>
      </c>
      <c r="B11793" s="3" t="s">
        <v>1107</v>
      </c>
      <c r="C11793" s="3" t="s">
        <v>8</v>
      </c>
    </row>
    <row r="11794" spans="1:3" ht="15">
      <c r="A11794" s="2">
        <v>69457425</v>
      </c>
      <c r="B11794" s="3" t="s">
        <v>1655</v>
      </c>
      <c r="C11794" s="3" t="s">
        <v>8</v>
      </c>
    </row>
    <row r="11795" spans="1:3" ht="15">
      <c r="A11795" s="2">
        <v>69457930</v>
      </c>
      <c r="B11795" s="3" t="s">
        <v>1321</v>
      </c>
      <c r="C11795" s="3" t="s">
        <v>8</v>
      </c>
    </row>
    <row r="11796" spans="1:3" ht="15">
      <c r="A11796" s="2">
        <v>69458201</v>
      </c>
      <c r="B11796" s="3" t="s">
        <v>10234</v>
      </c>
      <c r="C11796" s="3" t="s">
        <v>155</v>
      </c>
    </row>
    <row r="11797" spans="1:3" ht="15">
      <c r="A11797" s="2">
        <v>69459096</v>
      </c>
      <c r="B11797" s="3" t="s">
        <v>9067</v>
      </c>
      <c r="C11797" s="3" t="s">
        <v>8</v>
      </c>
    </row>
    <row r="11798" spans="1:3" ht="15">
      <c r="A11798" s="2">
        <v>69459100</v>
      </c>
      <c r="B11798" s="3" t="s">
        <v>13577</v>
      </c>
      <c r="C11798" s="3" t="s">
        <v>8</v>
      </c>
    </row>
    <row r="11799" spans="1:3" ht="15">
      <c r="A11799" s="2">
        <v>69459401</v>
      </c>
      <c r="B11799" s="3" t="s">
        <v>14053</v>
      </c>
      <c r="C11799" s="3" t="s">
        <v>155</v>
      </c>
    </row>
    <row r="11800" spans="1:3" ht="15">
      <c r="A11800" s="2">
        <v>69459924</v>
      </c>
      <c r="B11800" s="3" t="s">
        <v>9540</v>
      </c>
      <c r="C11800" s="3" t="s">
        <v>8</v>
      </c>
    </row>
    <row r="11801" spans="1:3" ht="15">
      <c r="A11801" s="2">
        <v>69535086</v>
      </c>
      <c r="B11801" s="3" t="s">
        <v>10740</v>
      </c>
      <c r="C11801" s="3" t="s">
        <v>155</v>
      </c>
    </row>
    <row r="11802" spans="1:3" ht="15">
      <c r="A11802" s="2">
        <v>69538549</v>
      </c>
      <c r="B11802" s="3" t="s">
        <v>8597</v>
      </c>
      <c r="C11802" s="3" t="s">
        <v>8</v>
      </c>
    </row>
    <row r="11803" spans="1:3" ht="15">
      <c r="A11803" s="2">
        <v>69559384</v>
      </c>
      <c r="B11803" s="3" t="s">
        <v>17096</v>
      </c>
      <c r="C11803" s="3" t="s">
        <v>155</v>
      </c>
    </row>
    <row r="11804" spans="1:3" ht="15">
      <c r="A11804" s="2">
        <v>69561656</v>
      </c>
      <c r="B11804" s="3" t="s">
        <v>11060</v>
      </c>
      <c r="C11804" s="3" t="s">
        <v>8</v>
      </c>
    </row>
    <row r="11805" spans="1:3" ht="15">
      <c r="A11805" s="2">
        <v>69576688</v>
      </c>
      <c r="B11805" s="3" t="s">
        <v>11721</v>
      </c>
      <c r="C11805" s="3" t="s">
        <v>155</v>
      </c>
    </row>
    <row r="11806" spans="1:3" ht="15">
      <c r="A11806" s="2">
        <v>69581762</v>
      </c>
      <c r="B11806" s="3" t="s">
        <v>8973</v>
      </c>
      <c r="C11806" s="3" t="s">
        <v>155</v>
      </c>
    </row>
    <row r="11807" spans="1:3" ht="15">
      <c r="A11807" s="2">
        <v>69594473</v>
      </c>
      <c r="B11807" s="3" t="s">
        <v>15466</v>
      </c>
      <c r="C11807" s="3" t="s">
        <v>155</v>
      </c>
    </row>
    <row r="11808" spans="1:3" ht="15">
      <c r="A11808" s="2">
        <v>69601488</v>
      </c>
      <c r="B11808" s="3" t="s">
        <v>14958</v>
      </c>
      <c r="C11808" s="3" t="s">
        <v>155</v>
      </c>
    </row>
    <row r="11809" spans="1:3" ht="15">
      <c r="A11809" s="2">
        <v>69604771</v>
      </c>
      <c r="B11809" s="3" t="s">
        <v>15808</v>
      </c>
      <c r="C11809" s="3" t="s">
        <v>155</v>
      </c>
    </row>
    <row r="11810" spans="1:3" ht="15">
      <c r="A11810" s="2">
        <v>69609926</v>
      </c>
      <c r="B11810" s="3" t="s">
        <v>15457</v>
      </c>
      <c r="C11810" s="3" t="s">
        <v>155</v>
      </c>
    </row>
    <row r="11811" spans="1:3" ht="15">
      <c r="A11811" s="2">
        <v>69609969</v>
      </c>
      <c r="B11811" s="3" t="s">
        <v>7015</v>
      </c>
      <c r="C11811" s="3" t="s">
        <v>155</v>
      </c>
    </row>
    <row r="11812" spans="1:3" ht="15">
      <c r="A11812" s="2">
        <v>69610088</v>
      </c>
      <c r="B11812" s="3" t="s">
        <v>10930</v>
      </c>
      <c r="C11812" s="3" t="s">
        <v>155</v>
      </c>
    </row>
    <row r="11813" spans="1:3" ht="15">
      <c r="A11813" s="2">
        <v>69610126</v>
      </c>
      <c r="B11813" s="3" t="s">
        <v>10895</v>
      </c>
      <c r="C11813" s="3" t="s">
        <v>8</v>
      </c>
    </row>
    <row r="11814" spans="1:3" ht="15">
      <c r="A11814" s="2">
        <v>69610134</v>
      </c>
      <c r="B11814" s="3" t="s">
        <v>7178</v>
      </c>
      <c r="C11814" s="3" t="s">
        <v>8</v>
      </c>
    </row>
    <row r="11815" spans="1:3" ht="15">
      <c r="A11815" s="2">
        <v>69648026</v>
      </c>
      <c r="B11815" s="3" t="s">
        <v>10298</v>
      </c>
      <c r="C11815" s="3" t="s">
        <v>155</v>
      </c>
    </row>
    <row r="11816" spans="1:3" ht="15">
      <c r="A11816" s="2">
        <v>69648468</v>
      </c>
      <c r="B11816" s="3" t="s">
        <v>3576</v>
      </c>
      <c r="C11816" s="3" t="s">
        <v>8</v>
      </c>
    </row>
    <row r="11817" spans="1:3" ht="15">
      <c r="A11817" s="2">
        <v>69648832</v>
      </c>
      <c r="B11817" s="3" t="s">
        <v>17066</v>
      </c>
      <c r="C11817" s="3" t="s">
        <v>155</v>
      </c>
    </row>
    <row r="11818" spans="1:3" ht="15">
      <c r="A11818" s="2">
        <v>69649740</v>
      </c>
      <c r="B11818" s="3" t="s">
        <v>10675</v>
      </c>
      <c r="C11818" s="3" t="s">
        <v>155</v>
      </c>
    </row>
    <row r="11819" spans="1:3" ht="15">
      <c r="A11819" s="2">
        <v>69650284</v>
      </c>
      <c r="B11819" s="3" t="s">
        <v>11455</v>
      </c>
      <c r="C11819" s="3" t="s">
        <v>155</v>
      </c>
    </row>
    <row r="11820" spans="1:3" ht="15">
      <c r="A11820" s="2">
        <v>69650560</v>
      </c>
      <c r="B11820" s="3" t="s">
        <v>13615</v>
      </c>
      <c r="C11820" s="3" t="s">
        <v>8</v>
      </c>
    </row>
    <row r="11821" spans="1:3" ht="15">
      <c r="A11821" s="2">
        <v>69650721</v>
      </c>
      <c r="B11821" s="3" t="s">
        <v>10314</v>
      </c>
      <c r="C11821" s="3" t="s">
        <v>8</v>
      </c>
    </row>
    <row r="11822" spans="1:3" ht="15">
      <c r="A11822" s="2">
        <v>69651191</v>
      </c>
      <c r="B11822" s="3" t="s">
        <v>8785</v>
      </c>
      <c r="C11822" s="3" t="s">
        <v>8</v>
      </c>
    </row>
    <row r="11823" spans="1:3" ht="15">
      <c r="A11823" s="2">
        <v>69651205</v>
      </c>
      <c r="B11823" s="3" t="s">
        <v>12392</v>
      </c>
      <c r="C11823" s="3" t="s">
        <v>8</v>
      </c>
    </row>
    <row r="11824" spans="1:3" ht="15">
      <c r="A11824" s="2">
        <v>69651213</v>
      </c>
      <c r="B11824" s="3" t="s">
        <v>9770</v>
      </c>
      <c r="C11824" s="3" t="s">
        <v>8</v>
      </c>
    </row>
    <row r="11825" spans="1:3" ht="15">
      <c r="A11825" s="2">
        <v>69651221</v>
      </c>
      <c r="B11825" s="3" t="s">
        <v>11617</v>
      </c>
      <c r="C11825" s="3" t="s">
        <v>8</v>
      </c>
    </row>
    <row r="11826" spans="1:3" ht="15">
      <c r="A11826" s="2">
        <v>69651418</v>
      </c>
      <c r="B11826" s="3" t="s">
        <v>15430</v>
      </c>
      <c r="C11826" s="3" t="s">
        <v>155</v>
      </c>
    </row>
    <row r="11827" spans="1:3" ht="15">
      <c r="A11827" s="2">
        <v>69651612</v>
      </c>
      <c r="B11827" s="3" t="s">
        <v>13583</v>
      </c>
      <c r="C11827" s="3" t="s">
        <v>8</v>
      </c>
    </row>
    <row r="11828" spans="1:3" ht="15">
      <c r="A11828" s="2">
        <v>69651914</v>
      </c>
      <c r="B11828" s="3" t="s">
        <v>5611</v>
      </c>
      <c r="C11828" s="3" t="s">
        <v>8</v>
      </c>
    </row>
    <row r="11829" spans="1:3" ht="15">
      <c r="A11829" s="2">
        <v>69652406</v>
      </c>
      <c r="B11829" s="3" t="s">
        <v>12883</v>
      </c>
      <c r="C11829" s="3" t="s">
        <v>8</v>
      </c>
    </row>
    <row r="11830" spans="1:3" ht="15">
      <c r="A11830" s="8">
        <v>69652503</v>
      </c>
      <c r="B11830" s="9" t="s">
        <v>12492</v>
      </c>
      <c r="C11830" s="9" t="s">
        <v>8</v>
      </c>
    </row>
    <row r="11831" spans="1:3" ht="15">
      <c r="A11831" s="2">
        <v>69724326</v>
      </c>
      <c r="B11831" s="3" t="s">
        <v>17143</v>
      </c>
      <c r="C11831" s="3" t="s">
        <v>155</v>
      </c>
    </row>
    <row r="11832" spans="1:3" ht="15">
      <c r="A11832" s="2">
        <v>69724636</v>
      </c>
      <c r="B11832" s="3" t="s">
        <v>13908</v>
      </c>
      <c r="C11832" s="3" t="s">
        <v>155</v>
      </c>
    </row>
    <row r="11833" spans="1:3" ht="15">
      <c r="A11833" s="2">
        <v>69744009</v>
      </c>
      <c r="B11833" s="3" t="s">
        <v>11596</v>
      </c>
      <c r="C11833" s="3" t="s">
        <v>155</v>
      </c>
    </row>
    <row r="11834" spans="1:3" ht="15">
      <c r="A11834" s="2">
        <v>69748128</v>
      </c>
      <c r="B11834" s="3" t="s">
        <v>15013</v>
      </c>
      <c r="C11834" s="3" t="s">
        <v>8</v>
      </c>
    </row>
    <row r="11835" spans="1:3" ht="15">
      <c r="A11835" s="2">
        <v>69749345</v>
      </c>
      <c r="B11835" s="3" t="s">
        <v>16695</v>
      </c>
      <c r="C11835" s="3" t="s">
        <v>8</v>
      </c>
    </row>
    <row r="11836" spans="1:3" ht="15">
      <c r="A11836" s="2">
        <v>69749779</v>
      </c>
      <c r="B11836" s="3" t="s">
        <v>12393</v>
      </c>
      <c r="C11836" s="3" t="s">
        <v>8</v>
      </c>
    </row>
    <row r="11837" spans="1:3" ht="15">
      <c r="A11837" s="2">
        <v>69749981</v>
      </c>
      <c r="B11837" s="3" t="s">
        <v>13607</v>
      </c>
      <c r="C11837" s="3" t="s">
        <v>8</v>
      </c>
    </row>
    <row r="11838" spans="1:3" ht="15">
      <c r="A11838" s="2">
        <v>69749990</v>
      </c>
      <c r="B11838" s="3" t="s">
        <v>16517</v>
      </c>
      <c r="C11838" s="3" t="s">
        <v>155</v>
      </c>
    </row>
    <row r="11839" spans="1:3" ht="15">
      <c r="A11839" s="2">
        <v>69764051</v>
      </c>
      <c r="B11839" s="3" t="s">
        <v>11712</v>
      </c>
      <c r="C11839" s="3" t="s">
        <v>8</v>
      </c>
    </row>
    <row r="11840" spans="1:3" ht="15">
      <c r="A11840" s="2">
        <v>69764883</v>
      </c>
      <c r="B11840" s="3" t="s">
        <v>7599</v>
      </c>
      <c r="C11840" s="3" t="s">
        <v>8</v>
      </c>
    </row>
    <row r="11841" spans="1:3" ht="15">
      <c r="A11841" s="2">
        <v>69766207</v>
      </c>
      <c r="B11841" s="3" t="s">
        <v>4672</v>
      </c>
      <c r="C11841" s="3" t="s">
        <v>155</v>
      </c>
    </row>
    <row r="11842" spans="1:3" ht="15">
      <c r="A11842" s="2">
        <v>69781745</v>
      </c>
      <c r="B11842" s="3" t="s">
        <v>2332</v>
      </c>
      <c r="C11842" s="3" t="s">
        <v>8</v>
      </c>
    </row>
    <row r="11843" spans="1:3" ht="15">
      <c r="A11843" s="2">
        <v>69781761</v>
      </c>
      <c r="B11843" s="3" t="s">
        <v>5156</v>
      </c>
      <c r="C11843" s="3" t="s">
        <v>8</v>
      </c>
    </row>
    <row r="11844" spans="1:3" ht="15">
      <c r="A11844" s="2">
        <v>69781869</v>
      </c>
      <c r="B11844" s="3" t="s">
        <v>5433</v>
      </c>
      <c r="C11844" s="3" t="s">
        <v>8</v>
      </c>
    </row>
    <row r="11845" spans="1:3" ht="15">
      <c r="A11845" s="2">
        <v>69781877</v>
      </c>
      <c r="B11845" s="3" t="s">
        <v>4553</v>
      </c>
      <c r="C11845" s="3" t="s">
        <v>8</v>
      </c>
    </row>
    <row r="11846" spans="1:3" ht="15">
      <c r="A11846" s="2">
        <v>69781885</v>
      </c>
      <c r="B11846" s="3" t="s">
        <v>8102</v>
      </c>
      <c r="C11846" s="3" t="s">
        <v>8</v>
      </c>
    </row>
    <row r="11847" spans="1:3" ht="15">
      <c r="A11847" s="2">
        <v>69781907</v>
      </c>
      <c r="B11847" s="3" t="s">
        <v>5488</v>
      </c>
      <c r="C11847" s="3" t="s">
        <v>8</v>
      </c>
    </row>
    <row r="11848" spans="1:3" ht="15">
      <c r="A11848" s="2">
        <v>69781931</v>
      </c>
      <c r="B11848" s="3" t="s">
        <v>6347</v>
      </c>
      <c r="C11848" s="3" t="s">
        <v>8</v>
      </c>
    </row>
    <row r="11849" spans="1:3" ht="15">
      <c r="A11849" s="2">
        <v>69785007</v>
      </c>
      <c r="B11849" s="3" t="s">
        <v>3007</v>
      </c>
      <c r="C11849" s="3" t="s">
        <v>8</v>
      </c>
    </row>
    <row r="11850" spans="1:3" ht="15">
      <c r="A11850" s="2">
        <v>69793000</v>
      </c>
      <c r="B11850" s="3" t="s">
        <v>4779</v>
      </c>
      <c r="C11850" s="3" t="s">
        <v>8</v>
      </c>
    </row>
    <row r="11851" spans="1:3" ht="15">
      <c r="A11851" s="2">
        <v>69797111</v>
      </c>
      <c r="B11851" s="3" t="s">
        <v>62</v>
      </c>
      <c r="C11851" s="3" t="s">
        <v>11</v>
      </c>
    </row>
    <row r="11852" spans="1:3" ht="15">
      <c r="A11852" s="2">
        <v>69834458</v>
      </c>
      <c r="B11852" s="3" t="s">
        <v>13263</v>
      </c>
      <c r="C11852" s="3" t="s">
        <v>155</v>
      </c>
    </row>
    <row r="11853" spans="1:3" ht="15">
      <c r="A11853" s="2">
        <v>69860947</v>
      </c>
      <c r="B11853" s="3" t="s">
        <v>14741</v>
      </c>
      <c r="C11853" s="3" t="s">
        <v>155</v>
      </c>
    </row>
    <row r="11854" spans="1:3" ht="15">
      <c r="A11854" s="2">
        <v>69861111</v>
      </c>
      <c r="B11854" s="3" t="s">
        <v>17046</v>
      </c>
      <c r="C11854" s="3" t="s">
        <v>155</v>
      </c>
    </row>
    <row r="11855" spans="1:3" ht="15">
      <c r="A11855" s="2">
        <v>69861285</v>
      </c>
      <c r="B11855" s="3" t="s">
        <v>13891</v>
      </c>
      <c r="C11855" s="3" t="s">
        <v>155</v>
      </c>
    </row>
    <row r="11856" spans="1:3" ht="15">
      <c r="A11856" s="2">
        <v>69861927</v>
      </c>
      <c r="B11856" s="3" t="s">
        <v>13954</v>
      </c>
      <c r="C11856" s="3" t="s">
        <v>155</v>
      </c>
    </row>
    <row r="11857" spans="1:3" ht="15">
      <c r="A11857" s="2">
        <v>69863164</v>
      </c>
      <c r="B11857" s="3" t="s">
        <v>15444</v>
      </c>
      <c r="C11857" s="3" t="s">
        <v>155</v>
      </c>
    </row>
    <row r="11858" spans="1:3" ht="15">
      <c r="A11858" s="2">
        <v>69892822</v>
      </c>
      <c r="B11858" s="3" t="s">
        <v>16563</v>
      </c>
      <c r="C11858" s="3" t="s">
        <v>155</v>
      </c>
    </row>
    <row r="11859" spans="1:3" ht="15">
      <c r="A11859" s="2">
        <v>69898111</v>
      </c>
      <c r="B11859" s="3" t="s">
        <v>9990</v>
      </c>
      <c r="C11859" s="3" t="s">
        <v>155</v>
      </c>
    </row>
    <row r="11860" spans="1:3" ht="15">
      <c r="A11860" s="2">
        <v>69898774</v>
      </c>
      <c r="B11860" s="3" t="s">
        <v>16638</v>
      </c>
      <c r="C11860" s="3" t="s">
        <v>155</v>
      </c>
    </row>
    <row r="11861" spans="1:3" ht="15">
      <c r="A11861" s="2">
        <v>69967784</v>
      </c>
      <c r="B11861" s="3" t="s">
        <v>9991</v>
      </c>
      <c r="C11861" s="3" t="s">
        <v>155</v>
      </c>
    </row>
    <row r="11862" spans="1:3" ht="15">
      <c r="A11862" s="2">
        <v>69969442</v>
      </c>
      <c r="B11862" s="3" t="s">
        <v>15665</v>
      </c>
      <c r="C11862" s="3" t="s">
        <v>155</v>
      </c>
    </row>
    <row r="11863" spans="1:3" ht="15">
      <c r="A11863" s="2">
        <v>69970122</v>
      </c>
      <c r="B11863" s="3" t="s">
        <v>13735</v>
      </c>
      <c r="C11863" s="3" t="s">
        <v>155</v>
      </c>
    </row>
    <row r="11864" spans="1:3" ht="15">
      <c r="A11864" s="2">
        <v>69971901</v>
      </c>
      <c r="B11864" s="3" t="s">
        <v>7492</v>
      </c>
      <c r="C11864" s="3" t="s">
        <v>8</v>
      </c>
    </row>
    <row r="11865" spans="1:3" ht="15">
      <c r="A11865" s="2">
        <v>69972141</v>
      </c>
      <c r="B11865" s="3" t="s">
        <v>3214</v>
      </c>
      <c r="C11865" s="3" t="s">
        <v>8</v>
      </c>
    </row>
    <row r="11866" spans="1:3" ht="15">
      <c r="A11866" s="2">
        <v>69972150</v>
      </c>
      <c r="B11866" s="3" t="s">
        <v>4721</v>
      </c>
      <c r="C11866" s="3" t="s">
        <v>8</v>
      </c>
    </row>
    <row r="11867" spans="1:3" ht="15">
      <c r="A11867" s="2">
        <v>69972745</v>
      </c>
      <c r="B11867" s="3" t="s">
        <v>16943</v>
      </c>
      <c r="C11867" s="3" t="s">
        <v>8</v>
      </c>
    </row>
    <row r="11868" spans="1:3" ht="15">
      <c r="A11868" s="2">
        <v>69973288</v>
      </c>
      <c r="B11868" s="3" t="s">
        <v>7090</v>
      </c>
      <c r="C11868" s="3" t="s">
        <v>155</v>
      </c>
    </row>
    <row r="11869" spans="1:3" ht="15">
      <c r="A11869" s="2">
        <v>69974012</v>
      </c>
      <c r="B11869" s="3" t="s">
        <v>11663</v>
      </c>
      <c r="C11869" s="3" t="s">
        <v>8</v>
      </c>
    </row>
    <row r="11870" spans="1:3" ht="15">
      <c r="A11870" s="2">
        <v>69976058</v>
      </c>
      <c r="B11870" s="3" t="s">
        <v>12928</v>
      </c>
      <c r="C11870" s="3" t="s">
        <v>8</v>
      </c>
    </row>
    <row r="11871" spans="1:3" ht="15">
      <c r="A11871" s="2">
        <v>69976660</v>
      </c>
      <c r="B11871" s="3" t="s">
        <v>14682</v>
      </c>
      <c r="C11871" s="3" t="s">
        <v>155</v>
      </c>
    </row>
    <row r="11872" spans="1:3" ht="15">
      <c r="A11872" s="2">
        <v>69977836</v>
      </c>
      <c r="B11872" s="3" t="s">
        <v>5555</v>
      </c>
      <c r="C11872" s="3" t="s">
        <v>8</v>
      </c>
    </row>
    <row r="11873" spans="1:3" ht="15">
      <c r="A11873" s="2">
        <v>69978573</v>
      </c>
      <c r="B11873" s="3" t="s">
        <v>12939</v>
      </c>
      <c r="C11873" s="3" t="s">
        <v>8</v>
      </c>
    </row>
    <row r="11874" spans="1:3" ht="15">
      <c r="A11874" s="2">
        <v>69978751</v>
      </c>
      <c r="B11874" s="3" t="s">
        <v>11078</v>
      </c>
      <c r="C11874" s="3" t="s">
        <v>8</v>
      </c>
    </row>
    <row r="11875" spans="1:3" ht="15">
      <c r="A11875" s="2">
        <v>69978883</v>
      </c>
      <c r="B11875" s="3" t="s">
        <v>6324</v>
      </c>
      <c r="C11875" s="3" t="s">
        <v>8</v>
      </c>
    </row>
    <row r="11876" spans="1:3" ht="15">
      <c r="A11876" s="2">
        <v>69978972</v>
      </c>
      <c r="B11876" s="3" t="s">
        <v>11251</v>
      </c>
      <c r="C11876" s="3" t="s">
        <v>8</v>
      </c>
    </row>
    <row r="11877" spans="1:3" ht="15">
      <c r="A11877" s="2">
        <v>69979073</v>
      </c>
      <c r="B11877" s="3" t="s">
        <v>10503</v>
      </c>
      <c r="C11877" s="3" t="s">
        <v>8</v>
      </c>
    </row>
    <row r="11878" spans="1:3" ht="15">
      <c r="A11878" s="2">
        <v>69979081</v>
      </c>
      <c r="B11878" s="3" t="s">
        <v>10373</v>
      </c>
      <c r="C11878" s="3" t="s">
        <v>8</v>
      </c>
    </row>
    <row r="11879" spans="1:3" ht="15">
      <c r="A11879" s="2">
        <v>69979359</v>
      </c>
      <c r="B11879" s="3" t="s">
        <v>3004</v>
      </c>
      <c r="C11879" s="3" t="s">
        <v>8</v>
      </c>
    </row>
    <row r="11880" spans="1:3" ht="15">
      <c r="A11880" s="2">
        <v>69979375</v>
      </c>
      <c r="B11880" s="3" t="s">
        <v>13429</v>
      </c>
      <c r="C11880" s="3" t="s">
        <v>8</v>
      </c>
    </row>
    <row r="11881" spans="1:3" ht="15">
      <c r="A11881" s="2">
        <v>69979430</v>
      </c>
      <c r="B11881" s="3" t="s">
        <v>11502</v>
      </c>
      <c r="C11881" s="3" t="s">
        <v>8</v>
      </c>
    </row>
    <row r="11882" spans="1:3" ht="15">
      <c r="A11882" s="2">
        <v>69979715</v>
      </c>
      <c r="B11882" s="3" t="s">
        <v>16649</v>
      </c>
      <c r="C11882" s="3" t="s">
        <v>155</v>
      </c>
    </row>
    <row r="11883" spans="1:3" ht="15">
      <c r="A11883" s="2">
        <v>69979821</v>
      </c>
      <c r="B11883" s="3" t="s">
        <v>2604</v>
      </c>
      <c r="C11883" s="3" t="s">
        <v>8</v>
      </c>
    </row>
    <row r="11884" spans="1:3" ht="15">
      <c r="A11884" s="2">
        <v>69979847</v>
      </c>
      <c r="B11884" s="3" t="s">
        <v>4731</v>
      </c>
      <c r="C11884" s="3" t="s">
        <v>8</v>
      </c>
    </row>
    <row r="11885" spans="1:3" ht="15">
      <c r="A11885" s="2">
        <v>69979936</v>
      </c>
      <c r="B11885" s="3" t="s">
        <v>14307</v>
      </c>
      <c r="C11885" s="3" t="s">
        <v>8</v>
      </c>
    </row>
    <row r="11886" spans="1:3" ht="15">
      <c r="A11886" s="2">
        <v>69980217</v>
      </c>
      <c r="B11886" s="3" t="s">
        <v>14270</v>
      </c>
      <c r="C11886" s="3" t="s">
        <v>8</v>
      </c>
    </row>
    <row r="11887" spans="1:3" ht="15">
      <c r="A11887" s="2">
        <v>69980608</v>
      </c>
      <c r="B11887" s="3" t="s">
        <v>12208</v>
      </c>
      <c r="C11887" s="3" t="s">
        <v>155</v>
      </c>
    </row>
    <row r="11888" spans="1:3" ht="15">
      <c r="A11888" s="2">
        <v>69980951</v>
      </c>
      <c r="B11888" s="3" t="s">
        <v>15352</v>
      </c>
      <c r="C11888" s="3" t="s">
        <v>8</v>
      </c>
    </row>
    <row r="11889" spans="1:3" ht="15">
      <c r="A11889" s="2">
        <v>69981264</v>
      </c>
      <c r="B11889" s="3" t="s">
        <v>6703</v>
      </c>
      <c r="C11889" s="3" t="s">
        <v>1</v>
      </c>
    </row>
    <row r="11890" spans="1:3" ht="15">
      <c r="A11890" s="2">
        <v>69982147</v>
      </c>
      <c r="B11890" s="3" t="s">
        <v>7078</v>
      </c>
      <c r="C11890" s="3" t="s">
        <v>155</v>
      </c>
    </row>
    <row r="11891" spans="1:3" ht="15">
      <c r="A11891" s="2">
        <v>69982198</v>
      </c>
      <c r="B11891" s="3" t="s">
        <v>11333</v>
      </c>
      <c r="C11891" s="3" t="s">
        <v>8</v>
      </c>
    </row>
    <row r="11892" spans="1:3" ht="15">
      <c r="A11892" s="2">
        <v>69982813</v>
      </c>
      <c r="B11892" s="3" t="s">
        <v>10162</v>
      </c>
      <c r="C11892" s="3" t="s">
        <v>8</v>
      </c>
    </row>
    <row r="11893" spans="1:3" ht="15">
      <c r="A11893" s="2">
        <v>69983160</v>
      </c>
      <c r="B11893" s="3" t="s">
        <v>12545</v>
      </c>
      <c r="C11893" s="3" t="s">
        <v>8</v>
      </c>
    </row>
    <row r="11894" spans="1:3" ht="15">
      <c r="A11894" s="2">
        <v>69983305</v>
      </c>
      <c r="B11894" s="3" t="s">
        <v>15627</v>
      </c>
      <c r="C11894" s="3" t="s">
        <v>8</v>
      </c>
    </row>
    <row r="11895" spans="1:3" ht="15">
      <c r="A11895" s="2">
        <v>69983313</v>
      </c>
      <c r="B11895" s="3" t="s">
        <v>15409</v>
      </c>
      <c r="C11895" s="3" t="s">
        <v>8</v>
      </c>
    </row>
    <row r="11896" spans="1:3" ht="15">
      <c r="A11896" s="2">
        <v>69983411</v>
      </c>
      <c r="B11896" s="3" t="s">
        <v>15516</v>
      </c>
      <c r="C11896" s="3" t="s">
        <v>8</v>
      </c>
    </row>
    <row r="11897" spans="1:3" ht="15">
      <c r="A11897" s="2">
        <v>69983534</v>
      </c>
      <c r="B11897" s="3" t="s">
        <v>11115</v>
      </c>
      <c r="C11897" s="3" t="s">
        <v>8</v>
      </c>
    </row>
    <row r="11898" spans="1:3" ht="15">
      <c r="A11898" s="2">
        <v>69983551</v>
      </c>
      <c r="B11898" s="3" t="s">
        <v>13510</v>
      </c>
      <c r="C11898" s="3" t="s">
        <v>8</v>
      </c>
    </row>
    <row r="11899" spans="1:3" ht="15">
      <c r="A11899" s="2">
        <v>69983569</v>
      </c>
      <c r="B11899" s="3" t="s">
        <v>15310</v>
      </c>
      <c r="C11899" s="3" t="s">
        <v>8</v>
      </c>
    </row>
    <row r="11900" spans="1:3" ht="15">
      <c r="A11900" s="2">
        <v>69983615</v>
      </c>
      <c r="B11900" s="3" t="s">
        <v>14429</v>
      </c>
      <c r="C11900" s="3" t="s">
        <v>8</v>
      </c>
    </row>
    <row r="11901" spans="1:3" ht="15">
      <c r="A11901" s="2">
        <v>69983658</v>
      </c>
      <c r="B11901" s="3" t="s">
        <v>13682</v>
      </c>
      <c r="C11901" s="3" t="s">
        <v>8</v>
      </c>
    </row>
    <row r="11902" spans="1:3" ht="15">
      <c r="A11902" s="2">
        <v>69983861</v>
      </c>
      <c r="B11902" s="3" t="s">
        <v>16401</v>
      </c>
      <c r="C11902" s="3" t="s">
        <v>8</v>
      </c>
    </row>
    <row r="11903" spans="1:3" ht="15">
      <c r="A11903" s="2">
        <v>69983909</v>
      </c>
      <c r="B11903" s="3" t="s">
        <v>11291</v>
      </c>
      <c r="C11903" s="3" t="s">
        <v>8</v>
      </c>
    </row>
    <row r="11904" spans="1:3" ht="15">
      <c r="A11904" s="2">
        <v>69983925</v>
      </c>
      <c r="B11904" s="3" t="s">
        <v>16379</v>
      </c>
      <c r="C11904" s="3" t="s">
        <v>8</v>
      </c>
    </row>
    <row r="11905" spans="1:3" ht="15">
      <c r="A11905" s="2">
        <v>69983968</v>
      </c>
      <c r="B11905" s="3" t="s">
        <v>15604</v>
      </c>
      <c r="C11905" s="3" t="s">
        <v>8</v>
      </c>
    </row>
    <row r="11906" spans="1:3" ht="15">
      <c r="A11906" s="2">
        <v>69987181</v>
      </c>
      <c r="B11906" s="3" t="s">
        <v>6259</v>
      </c>
      <c r="C11906" s="3" t="s">
        <v>8</v>
      </c>
    </row>
    <row r="11907" spans="1:3" ht="15">
      <c r="A11907" s="2">
        <v>70008922</v>
      </c>
      <c r="B11907" s="3" t="s">
        <v>14200</v>
      </c>
      <c r="C11907" s="3" t="s">
        <v>8</v>
      </c>
    </row>
    <row r="11908" spans="1:3" ht="15">
      <c r="A11908" s="2">
        <v>70010030</v>
      </c>
      <c r="B11908" s="3" t="s">
        <v>14697</v>
      </c>
      <c r="C11908" s="3" t="s">
        <v>155</v>
      </c>
    </row>
    <row r="11909" spans="1:3" ht="15">
      <c r="A11909" s="2">
        <v>70040656</v>
      </c>
      <c r="B11909" s="3" t="s">
        <v>7634</v>
      </c>
      <c r="C11909" s="3" t="s">
        <v>8</v>
      </c>
    </row>
    <row r="11910" spans="1:3" ht="15">
      <c r="A11910" s="2">
        <v>70040915</v>
      </c>
      <c r="B11910" s="3" t="s">
        <v>2967</v>
      </c>
      <c r="C11910" s="3" t="s">
        <v>1</v>
      </c>
    </row>
    <row r="11911" spans="1:3" ht="15">
      <c r="A11911" s="2">
        <v>70098093</v>
      </c>
      <c r="B11911" s="3" t="s">
        <v>9188</v>
      </c>
      <c r="C11911" s="3" t="s">
        <v>8</v>
      </c>
    </row>
    <row r="11912" spans="1:3" ht="15">
      <c r="A11912" s="2">
        <v>70098506</v>
      </c>
      <c r="B11912" s="3" t="s">
        <v>4640</v>
      </c>
      <c r="C11912" s="3" t="s">
        <v>8</v>
      </c>
    </row>
    <row r="11913" spans="1:3" ht="15">
      <c r="A11913" s="2">
        <v>70100012</v>
      </c>
      <c r="B11913" s="3" t="s">
        <v>9936</v>
      </c>
      <c r="C11913" s="3" t="s">
        <v>8</v>
      </c>
    </row>
    <row r="11914" spans="1:3" ht="15">
      <c r="A11914" s="2">
        <v>70101078</v>
      </c>
      <c r="B11914" s="3" t="s">
        <v>6107</v>
      </c>
      <c r="C11914" s="3" t="s">
        <v>8</v>
      </c>
    </row>
    <row r="11915" spans="1:3" ht="15">
      <c r="A11915" s="2">
        <v>70101205</v>
      </c>
      <c r="B11915" s="3" t="s">
        <v>10082</v>
      </c>
      <c r="C11915" s="3" t="s">
        <v>8</v>
      </c>
    </row>
    <row r="11916" spans="1:3" ht="15">
      <c r="A11916" s="2">
        <v>70101884</v>
      </c>
      <c r="B11916" s="3" t="s">
        <v>8052</v>
      </c>
      <c r="C11916" s="3" t="s">
        <v>8</v>
      </c>
    </row>
    <row r="11917" spans="1:3" ht="15">
      <c r="A11917" s="2">
        <v>70102058</v>
      </c>
      <c r="B11917" s="3" t="s">
        <v>9777</v>
      </c>
      <c r="C11917" s="3" t="s">
        <v>8</v>
      </c>
    </row>
    <row r="11918" spans="1:3" ht="15">
      <c r="A11918" s="2">
        <v>70102431</v>
      </c>
      <c r="B11918" s="3" t="s">
        <v>5473</v>
      </c>
      <c r="C11918" s="3" t="s">
        <v>8</v>
      </c>
    </row>
    <row r="11919" spans="1:3" ht="15">
      <c r="A11919" s="2">
        <v>70102520</v>
      </c>
      <c r="B11919" s="3" t="s">
        <v>5114</v>
      </c>
      <c r="C11919" s="3" t="s">
        <v>8</v>
      </c>
    </row>
    <row r="11920" spans="1:3" ht="15">
      <c r="A11920" s="2">
        <v>70102961</v>
      </c>
      <c r="B11920" s="3" t="s">
        <v>7828</v>
      </c>
      <c r="C11920" s="3" t="s">
        <v>155</v>
      </c>
    </row>
    <row r="11921" spans="1:3" ht="15">
      <c r="A11921" s="2">
        <v>70104051</v>
      </c>
      <c r="B11921" s="3" t="s">
        <v>16744</v>
      </c>
      <c r="C11921" s="3" t="s">
        <v>155</v>
      </c>
    </row>
    <row r="11922" spans="1:3" ht="15">
      <c r="A11922" s="2">
        <v>70105774</v>
      </c>
      <c r="B11922" s="3" t="s">
        <v>16936</v>
      </c>
      <c r="C11922" s="3" t="s">
        <v>155</v>
      </c>
    </row>
    <row r="11923" spans="1:3" ht="15">
      <c r="A11923" s="2">
        <v>70106576</v>
      </c>
      <c r="B11923" s="3" t="s">
        <v>8057</v>
      </c>
      <c r="C11923" s="3" t="s">
        <v>8</v>
      </c>
    </row>
    <row r="11924" spans="1:3" ht="15">
      <c r="A11924" s="2">
        <v>70106975</v>
      </c>
      <c r="B11924" s="3" t="s">
        <v>108</v>
      </c>
      <c r="C11924" s="3" t="s">
        <v>11</v>
      </c>
    </row>
    <row r="11925" spans="1:3" ht="15">
      <c r="A11925" s="2">
        <v>70107017</v>
      </c>
      <c r="B11925" s="3" t="s">
        <v>8245</v>
      </c>
      <c r="C11925" s="3" t="s">
        <v>8</v>
      </c>
    </row>
    <row r="11926" spans="1:3" ht="15">
      <c r="A11926" s="2">
        <v>70107050</v>
      </c>
      <c r="B11926" s="3" t="s">
        <v>3338</v>
      </c>
      <c r="C11926" s="3" t="s">
        <v>8</v>
      </c>
    </row>
    <row r="11927" spans="1:3" ht="15">
      <c r="A11927" s="2">
        <v>70107076</v>
      </c>
      <c r="B11927" s="3" t="s">
        <v>9875</v>
      </c>
      <c r="C11927" s="3" t="s">
        <v>8</v>
      </c>
    </row>
    <row r="11928" spans="1:3" ht="15">
      <c r="A11928" s="2">
        <v>70107084</v>
      </c>
      <c r="B11928" s="3" t="s">
        <v>6637</v>
      </c>
      <c r="C11928" s="3" t="s">
        <v>8</v>
      </c>
    </row>
    <row r="11929" spans="1:3" ht="15">
      <c r="A11929" s="2">
        <v>70107114</v>
      </c>
      <c r="B11929" s="3" t="s">
        <v>8658</v>
      </c>
      <c r="C11929" s="3" t="s">
        <v>8</v>
      </c>
    </row>
    <row r="11930" spans="1:3" ht="15">
      <c r="A11930" s="2">
        <v>70107122</v>
      </c>
      <c r="B11930" s="3" t="s">
        <v>12437</v>
      </c>
      <c r="C11930" s="3" t="s">
        <v>8</v>
      </c>
    </row>
    <row r="11931" spans="1:3" ht="15">
      <c r="A11931" s="2">
        <v>70107416</v>
      </c>
      <c r="B11931" s="3" t="s">
        <v>5862</v>
      </c>
      <c r="C11931" s="3" t="s">
        <v>8</v>
      </c>
    </row>
    <row r="11932" spans="1:3" ht="15">
      <c r="A11932" s="2">
        <v>70107521</v>
      </c>
      <c r="B11932" s="3" t="s">
        <v>6901</v>
      </c>
      <c r="C11932" s="3" t="s">
        <v>8</v>
      </c>
    </row>
    <row r="11933" spans="1:3" ht="15">
      <c r="A11933" s="2">
        <v>70107564</v>
      </c>
      <c r="B11933" s="3" t="s">
        <v>10325</v>
      </c>
      <c r="C11933" s="3" t="s">
        <v>8</v>
      </c>
    </row>
    <row r="11934" spans="1:3" ht="15">
      <c r="A11934" s="2">
        <v>70107572</v>
      </c>
      <c r="B11934" s="3" t="s">
        <v>9856</v>
      </c>
      <c r="C11934" s="3" t="s">
        <v>8</v>
      </c>
    </row>
    <row r="11935" spans="1:3" ht="15">
      <c r="A11935" s="2">
        <v>70107581</v>
      </c>
      <c r="B11935" s="3" t="s">
        <v>10249</v>
      </c>
      <c r="C11935" s="3" t="s">
        <v>8</v>
      </c>
    </row>
    <row r="11936" spans="1:3" ht="15">
      <c r="A11936" s="2">
        <v>70107637</v>
      </c>
      <c r="B11936" s="3" t="s">
        <v>9739</v>
      </c>
      <c r="C11936" s="3" t="s">
        <v>8</v>
      </c>
    </row>
    <row r="11937" spans="1:3" ht="15">
      <c r="A11937" s="2">
        <v>70107661</v>
      </c>
      <c r="B11937" s="3" t="s">
        <v>5482</v>
      </c>
      <c r="C11937" s="3" t="s">
        <v>8</v>
      </c>
    </row>
    <row r="11938" spans="1:3" ht="15">
      <c r="A11938" s="2">
        <v>70107726</v>
      </c>
      <c r="B11938" s="3" t="s">
        <v>9502</v>
      </c>
      <c r="C11938" s="3" t="s">
        <v>8</v>
      </c>
    </row>
    <row r="11939" spans="1:3" ht="15">
      <c r="A11939" s="2">
        <v>70107742</v>
      </c>
      <c r="B11939" s="3" t="s">
        <v>7872</v>
      </c>
      <c r="C11939" s="3" t="s">
        <v>8</v>
      </c>
    </row>
    <row r="11940" spans="1:3" ht="15">
      <c r="A11940" s="2">
        <v>70107751</v>
      </c>
      <c r="B11940" s="3" t="s">
        <v>9206</v>
      </c>
      <c r="C11940" s="3" t="s">
        <v>8</v>
      </c>
    </row>
    <row r="11941" spans="1:3" ht="15">
      <c r="A11941" s="2">
        <v>70107769</v>
      </c>
      <c r="B11941" s="3" t="s">
        <v>8903</v>
      </c>
      <c r="C11941" s="3" t="s">
        <v>8</v>
      </c>
    </row>
    <row r="11942" spans="1:3" ht="15">
      <c r="A11942" s="2">
        <v>70107777</v>
      </c>
      <c r="B11942" s="3" t="s">
        <v>9580</v>
      </c>
      <c r="C11942" s="3" t="s">
        <v>8</v>
      </c>
    </row>
    <row r="11943" spans="1:3" ht="15">
      <c r="A11943" s="2">
        <v>70107785</v>
      </c>
      <c r="B11943" s="3" t="s">
        <v>10547</v>
      </c>
      <c r="C11943" s="3" t="s">
        <v>8</v>
      </c>
    </row>
    <row r="11944" spans="1:3" ht="15">
      <c r="A11944" s="2">
        <v>70107793</v>
      </c>
      <c r="B11944" s="3" t="s">
        <v>8364</v>
      </c>
      <c r="C11944" s="3" t="s">
        <v>8</v>
      </c>
    </row>
    <row r="11945" spans="1:3" ht="15">
      <c r="A11945" s="2">
        <v>70107815</v>
      </c>
      <c r="B11945" s="3" t="s">
        <v>9440</v>
      </c>
      <c r="C11945" s="3" t="s">
        <v>8</v>
      </c>
    </row>
    <row r="11946" spans="1:3" ht="15">
      <c r="A11946" s="2">
        <v>70108013</v>
      </c>
      <c r="B11946" s="3" t="s">
        <v>10836</v>
      </c>
      <c r="C11946" s="3" t="s">
        <v>8</v>
      </c>
    </row>
    <row r="11947" spans="1:3" ht="15">
      <c r="A11947" s="2">
        <v>70108145</v>
      </c>
      <c r="B11947" s="3" t="s">
        <v>7541</v>
      </c>
      <c r="C11947" s="3" t="s">
        <v>8</v>
      </c>
    </row>
    <row r="11948" spans="1:3" ht="15">
      <c r="A11948" s="2">
        <v>70108170</v>
      </c>
      <c r="B11948" s="3" t="s">
        <v>9581</v>
      </c>
      <c r="C11948" s="3" t="s">
        <v>8</v>
      </c>
    </row>
    <row r="11949" spans="1:3" ht="15">
      <c r="A11949" s="2">
        <v>70108374</v>
      </c>
      <c r="B11949" s="3" t="s">
        <v>5766</v>
      </c>
      <c r="C11949" s="3" t="s">
        <v>8</v>
      </c>
    </row>
    <row r="11950" spans="1:3" ht="15">
      <c r="A11950" s="2">
        <v>70108391</v>
      </c>
      <c r="B11950" s="3" t="s">
        <v>5872</v>
      </c>
      <c r="C11950" s="3" t="s">
        <v>8</v>
      </c>
    </row>
    <row r="11951" spans="1:3" ht="15">
      <c r="A11951" s="2">
        <v>70108544</v>
      </c>
      <c r="B11951" s="3" t="s">
        <v>5462</v>
      </c>
      <c r="C11951" s="3" t="s">
        <v>8</v>
      </c>
    </row>
    <row r="11952" spans="1:3" ht="15">
      <c r="A11952" s="2">
        <v>70108552</v>
      </c>
      <c r="B11952" s="3" t="s">
        <v>8213</v>
      </c>
      <c r="C11952" s="3" t="s">
        <v>8</v>
      </c>
    </row>
    <row r="11953" spans="1:3" ht="15">
      <c r="A11953" s="2">
        <v>70108811</v>
      </c>
      <c r="B11953" s="3" t="s">
        <v>9177</v>
      </c>
      <c r="C11953" s="3" t="s">
        <v>8</v>
      </c>
    </row>
    <row r="11954" spans="1:3" ht="15">
      <c r="A11954" s="2">
        <v>70109711</v>
      </c>
      <c r="B11954" s="3" t="s">
        <v>10771</v>
      </c>
      <c r="C11954" s="3" t="s">
        <v>8</v>
      </c>
    </row>
    <row r="11955" spans="1:3" ht="15">
      <c r="A11955" s="2">
        <v>70129452</v>
      </c>
      <c r="B11955" s="3" t="s">
        <v>5877</v>
      </c>
      <c r="C11955" s="3" t="s">
        <v>155</v>
      </c>
    </row>
    <row r="11956" spans="1:3" ht="15">
      <c r="A11956" s="2">
        <v>70129622</v>
      </c>
      <c r="B11956" s="3" t="s">
        <v>17141</v>
      </c>
      <c r="C11956" s="3" t="s">
        <v>155</v>
      </c>
    </row>
    <row r="11957" spans="1:3" ht="15">
      <c r="A11957" s="2">
        <v>70129959</v>
      </c>
      <c r="B11957" s="3" t="s">
        <v>2463</v>
      </c>
      <c r="C11957" s="3" t="s">
        <v>155</v>
      </c>
    </row>
    <row r="11958" spans="1:3" ht="15">
      <c r="A11958" s="2">
        <v>70130426</v>
      </c>
      <c r="B11958" s="3" t="s">
        <v>11809</v>
      </c>
      <c r="C11958" s="3" t="s">
        <v>8</v>
      </c>
    </row>
    <row r="11959" spans="1:3" ht="15">
      <c r="A11959" s="2">
        <v>70131180</v>
      </c>
      <c r="B11959" s="3" t="s">
        <v>17079</v>
      </c>
      <c r="C11959" s="3" t="s">
        <v>155</v>
      </c>
    </row>
    <row r="11960" spans="1:3" ht="15">
      <c r="A11960" s="2">
        <v>70133549</v>
      </c>
      <c r="B11960" s="3" t="s">
        <v>11700</v>
      </c>
      <c r="C11960" s="3" t="s">
        <v>155</v>
      </c>
    </row>
    <row r="11961" spans="1:3" ht="15">
      <c r="A11961" s="2">
        <v>70150729</v>
      </c>
      <c r="B11961" s="3" t="s">
        <v>14711</v>
      </c>
      <c r="C11961" s="3" t="s">
        <v>8</v>
      </c>
    </row>
    <row r="11962" spans="1:3" ht="15">
      <c r="A11962" s="2">
        <v>70151113</v>
      </c>
      <c r="B11962" s="3" t="s">
        <v>15132</v>
      </c>
      <c r="C11962" s="3" t="s">
        <v>155</v>
      </c>
    </row>
    <row r="11963" spans="1:3" ht="15">
      <c r="A11963" s="2">
        <v>70151156</v>
      </c>
      <c r="B11963" s="3" t="s">
        <v>4580</v>
      </c>
      <c r="C11963" s="3" t="s">
        <v>155</v>
      </c>
    </row>
    <row r="11964" spans="1:3" ht="15">
      <c r="A11964" s="2">
        <v>70151504</v>
      </c>
      <c r="B11964" s="3" t="s">
        <v>16405</v>
      </c>
      <c r="C11964" s="3" t="s">
        <v>8</v>
      </c>
    </row>
    <row r="11965" spans="1:3" ht="15">
      <c r="A11965" s="2">
        <v>70152331</v>
      </c>
      <c r="B11965" s="3" t="s">
        <v>10274</v>
      </c>
      <c r="C11965" s="3" t="s">
        <v>8</v>
      </c>
    </row>
    <row r="11966" spans="1:3" ht="15">
      <c r="A11966" s="2">
        <v>70152497</v>
      </c>
      <c r="B11966" s="3" t="s">
        <v>12472</v>
      </c>
      <c r="C11966" s="3" t="s">
        <v>8</v>
      </c>
    </row>
    <row r="11967" spans="1:3" ht="15">
      <c r="A11967" s="2">
        <v>70152501</v>
      </c>
      <c r="B11967" s="3" t="s">
        <v>11746</v>
      </c>
      <c r="C11967" s="3" t="s">
        <v>8</v>
      </c>
    </row>
    <row r="11968" spans="1:3" ht="15">
      <c r="A11968" s="2">
        <v>70152853</v>
      </c>
      <c r="B11968" s="3" t="s">
        <v>8737</v>
      </c>
      <c r="C11968" s="3" t="s">
        <v>8</v>
      </c>
    </row>
    <row r="11969" spans="1:3" ht="15">
      <c r="A11969" s="2">
        <v>70153876</v>
      </c>
      <c r="B11969" s="3" t="s">
        <v>11959</v>
      </c>
      <c r="C11969" s="3" t="s">
        <v>8</v>
      </c>
    </row>
    <row r="11970" spans="1:3" ht="15">
      <c r="A11970" s="2">
        <v>70153884</v>
      </c>
      <c r="B11970" s="3" t="s">
        <v>9082</v>
      </c>
      <c r="C11970" s="3" t="s">
        <v>8</v>
      </c>
    </row>
    <row r="11971" spans="1:3" ht="15">
      <c r="A11971" s="2">
        <v>70153892</v>
      </c>
      <c r="B11971" s="3" t="s">
        <v>13914</v>
      </c>
      <c r="C11971" s="3" t="s">
        <v>8</v>
      </c>
    </row>
    <row r="11972" spans="1:3" ht="15">
      <c r="A11972" s="2">
        <v>70153906</v>
      </c>
      <c r="B11972" s="3" t="s">
        <v>2782</v>
      </c>
      <c r="C11972" s="3" t="s">
        <v>8</v>
      </c>
    </row>
    <row r="11973" spans="1:3" ht="15">
      <c r="A11973" s="2">
        <v>70154091</v>
      </c>
      <c r="B11973" s="3" t="s">
        <v>15178</v>
      </c>
      <c r="C11973" s="3" t="s">
        <v>8</v>
      </c>
    </row>
    <row r="11974" spans="1:3" ht="15">
      <c r="A11974" s="2">
        <v>70154279</v>
      </c>
      <c r="B11974" s="3" t="s">
        <v>8993</v>
      </c>
      <c r="C11974" s="3" t="s">
        <v>8</v>
      </c>
    </row>
    <row r="11975" spans="1:3" ht="15">
      <c r="A11975" s="2">
        <v>70154287</v>
      </c>
      <c r="B11975" s="3" t="s">
        <v>10093</v>
      </c>
      <c r="C11975" s="3" t="s">
        <v>8</v>
      </c>
    </row>
    <row r="11976" spans="1:3" ht="15">
      <c r="A11976" s="2">
        <v>70154309</v>
      </c>
      <c r="B11976" s="3" t="s">
        <v>9469</v>
      </c>
      <c r="C11976" s="3" t="s">
        <v>8</v>
      </c>
    </row>
    <row r="11977" spans="1:3" ht="15">
      <c r="A11977" s="2">
        <v>70154449</v>
      </c>
      <c r="B11977" s="3" t="s">
        <v>9864</v>
      </c>
      <c r="C11977" s="3" t="s">
        <v>8</v>
      </c>
    </row>
    <row r="11978" spans="1:3" ht="15">
      <c r="A11978" s="2">
        <v>70154503</v>
      </c>
      <c r="B11978" s="3" t="s">
        <v>15452</v>
      </c>
      <c r="C11978" s="3" t="s">
        <v>8</v>
      </c>
    </row>
    <row r="11979" spans="1:3" ht="15">
      <c r="A11979" s="2">
        <v>70154520</v>
      </c>
      <c r="B11979" s="3" t="s">
        <v>5866</v>
      </c>
      <c r="C11979" s="3" t="s">
        <v>8</v>
      </c>
    </row>
    <row r="11980" spans="1:3" ht="15">
      <c r="A11980" s="2">
        <v>70154554</v>
      </c>
      <c r="B11980" s="3" t="s">
        <v>15173</v>
      </c>
      <c r="C11980" s="3" t="s">
        <v>155</v>
      </c>
    </row>
    <row r="11981" spans="1:3" ht="15">
      <c r="A11981" s="2">
        <v>70154635</v>
      </c>
      <c r="B11981" s="3" t="s">
        <v>16746</v>
      </c>
      <c r="C11981" s="3" t="s">
        <v>155</v>
      </c>
    </row>
    <row r="11982" spans="1:3" ht="15">
      <c r="A11982" s="2">
        <v>70155771</v>
      </c>
      <c r="B11982" s="3" t="s">
        <v>9264</v>
      </c>
      <c r="C11982" s="3" t="s">
        <v>8</v>
      </c>
    </row>
    <row r="11983" spans="1:3" ht="15">
      <c r="A11983" s="2">
        <v>70155861</v>
      </c>
      <c r="B11983" s="3" t="s">
        <v>9344</v>
      </c>
      <c r="C11983" s="3" t="s">
        <v>8</v>
      </c>
    </row>
    <row r="11984" spans="1:3" ht="15">
      <c r="A11984" s="2">
        <v>70155887</v>
      </c>
      <c r="B11984" s="3" t="s">
        <v>12891</v>
      </c>
      <c r="C11984" s="3" t="s">
        <v>8</v>
      </c>
    </row>
    <row r="11985" spans="1:3" ht="15">
      <c r="A11985" s="2">
        <v>70156018</v>
      </c>
      <c r="B11985" s="3" t="s">
        <v>14935</v>
      </c>
      <c r="C11985" s="3" t="s">
        <v>8</v>
      </c>
    </row>
    <row r="11986" spans="1:3" ht="15">
      <c r="A11986" s="2">
        <v>70156026</v>
      </c>
      <c r="B11986" s="3" t="s">
        <v>15092</v>
      </c>
      <c r="C11986" s="3" t="s">
        <v>8</v>
      </c>
    </row>
    <row r="11987" spans="1:3" ht="15">
      <c r="A11987" s="2">
        <v>70156239</v>
      </c>
      <c r="B11987" s="3" t="s">
        <v>16068</v>
      </c>
      <c r="C11987" s="3" t="s">
        <v>155</v>
      </c>
    </row>
    <row r="11988" spans="1:3" ht="15">
      <c r="A11988" s="2">
        <v>70156506</v>
      </c>
      <c r="B11988" s="3" t="s">
        <v>14961</v>
      </c>
      <c r="C11988" s="3" t="s">
        <v>8</v>
      </c>
    </row>
    <row r="11989" spans="1:3" ht="15">
      <c r="A11989" s="2">
        <v>70156565</v>
      </c>
      <c r="B11989" s="3" t="s">
        <v>14371</v>
      </c>
      <c r="C11989" s="3" t="s">
        <v>8</v>
      </c>
    </row>
    <row r="11990" spans="1:3" ht="15">
      <c r="A11990" s="2">
        <v>70156573</v>
      </c>
      <c r="B11990" s="3" t="s">
        <v>15485</v>
      </c>
      <c r="C11990" s="3" t="s">
        <v>8</v>
      </c>
    </row>
    <row r="11991" spans="1:3" ht="15">
      <c r="A11991" s="2">
        <v>70156581</v>
      </c>
      <c r="B11991" s="3" t="s">
        <v>16343</v>
      </c>
      <c r="C11991" s="3" t="s">
        <v>8</v>
      </c>
    </row>
    <row r="11992" spans="1:3" ht="15">
      <c r="A11992" s="2">
        <v>70156611</v>
      </c>
      <c r="B11992" s="3" t="s">
        <v>11431</v>
      </c>
      <c r="C11992" s="3" t="s">
        <v>8</v>
      </c>
    </row>
    <row r="11993" spans="1:3" ht="15">
      <c r="A11993" s="2">
        <v>70156620</v>
      </c>
      <c r="B11993" s="3" t="s">
        <v>16727</v>
      </c>
      <c r="C11993" s="3" t="s">
        <v>8</v>
      </c>
    </row>
    <row r="11994" spans="1:3" ht="15">
      <c r="A11994" s="2">
        <v>70156689</v>
      </c>
      <c r="B11994" s="3" t="s">
        <v>15491</v>
      </c>
      <c r="C11994" s="3" t="s">
        <v>8</v>
      </c>
    </row>
    <row r="11995" spans="1:3" ht="15">
      <c r="A11995" s="2">
        <v>70156697</v>
      </c>
      <c r="B11995" s="3" t="s">
        <v>13806</v>
      </c>
      <c r="C11995" s="3" t="s">
        <v>8</v>
      </c>
    </row>
    <row r="11996" spans="1:3" ht="15">
      <c r="A11996" s="2">
        <v>70156701</v>
      </c>
      <c r="B11996" s="3" t="s">
        <v>11680</v>
      </c>
      <c r="C11996" s="3" t="s">
        <v>8</v>
      </c>
    </row>
    <row r="11997" spans="1:3" ht="15">
      <c r="A11997" s="2">
        <v>70156719</v>
      </c>
      <c r="B11997" s="3" t="s">
        <v>13602</v>
      </c>
      <c r="C11997" s="3" t="s">
        <v>8</v>
      </c>
    </row>
    <row r="11998" spans="1:3" ht="15">
      <c r="A11998" s="2">
        <v>70156727</v>
      </c>
      <c r="B11998" s="3" t="s">
        <v>9823</v>
      </c>
      <c r="C11998" s="3" t="s">
        <v>155</v>
      </c>
    </row>
    <row r="11999" spans="1:3" ht="15">
      <c r="A11999" s="2">
        <v>70156735</v>
      </c>
      <c r="B11999" s="3" t="s">
        <v>16242</v>
      </c>
      <c r="C11999" s="3" t="s">
        <v>8</v>
      </c>
    </row>
    <row r="12000" spans="1:3" ht="15">
      <c r="A12000" s="2">
        <v>70156743</v>
      </c>
      <c r="B12000" s="3" t="s">
        <v>6042</v>
      </c>
      <c r="C12000" s="3" t="s">
        <v>8</v>
      </c>
    </row>
    <row r="12001" spans="1:3" ht="15">
      <c r="A12001" s="2">
        <v>70156778</v>
      </c>
      <c r="B12001" s="3" t="s">
        <v>10617</v>
      </c>
      <c r="C12001" s="3" t="s">
        <v>8</v>
      </c>
    </row>
    <row r="12002" spans="1:3" ht="15">
      <c r="A12002" s="2">
        <v>70156786</v>
      </c>
      <c r="B12002" s="3" t="s">
        <v>14463</v>
      </c>
      <c r="C12002" s="3" t="s">
        <v>8</v>
      </c>
    </row>
    <row r="12003" spans="1:3" ht="15">
      <c r="A12003" s="2">
        <v>70156794</v>
      </c>
      <c r="B12003" s="3" t="s">
        <v>13428</v>
      </c>
      <c r="C12003" s="3" t="s">
        <v>8</v>
      </c>
    </row>
    <row r="12004" spans="1:3" ht="15">
      <c r="A12004" s="2">
        <v>70157286</v>
      </c>
      <c r="B12004" s="3" t="s">
        <v>4345</v>
      </c>
      <c r="C12004" s="3" t="s">
        <v>8</v>
      </c>
    </row>
    <row r="12005" spans="1:3" ht="15">
      <c r="A12005" s="2">
        <v>70157308</v>
      </c>
      <c r="B12005" s="3" t="s">
        <v>12649</v>
      </c>
      <c r="C12005" s="3" t="s">
        <v>8</v>
      </c>
    </row>
    <row r="12006" spans="1:3" ht="15">
      <c r="A12006" s="2">
        <v>70157324</v>
      </c>
      <c r="B12006" s="3" t="s">
        <v>16586</v>
      </c>
      <c r="C12006" s="3" t="s">
        <v>8</v>
      </c>
    </row>
    <row r="12007" spans="1:3" ht="15">
      <c r="A12007" s="2">
        <v>70157332</v>
      </c>
      <c r="B12007" s="3" t="s">
        <v>10925</v>
      </c>
      <c r="C12007" s="3" t="s">
        <v>8</v>
      </c>
    </row>
    <row r="12008" spans="1:3" ht="15">
      <c r="A12008" s="2">
        <v>70157341</v>
      </c>
      <c r="B12008" s="3" t="s">
        <v>14331</v>
      </c>
      <c r="C12008" s="3" t="s">
        <v>8</v>
      </c>
    </row>
    <row r="12009" spans="1:3" ht="15">
      <c r="A12009" s="2">
        <v>70157359</v>
      </c>
      <c r="B12009" s="3" t="s">
        <v>15793</v>
      </c>
      <c r="C12009" s="3" t="s">
        <v>8</v>
      </c>
    </row>
    <row r="12010" spans="1:3" ht="15">
      <c r="A12010" s="2">
        <v>70157375</v>
      </c>
      <c r="B12010" s="3" t="s">
        <v>12127</v>
      </c>
      <c r="C12010" s="3" t="s">
        <v>8</v>
      </c>
    </row>
    <row r="12011" spans="1:3" ht="15">
      <c r="A12011" s="2">
        <v>70157863</v>
      </c>
      <c r="B12011" s="3" t="s">
        <v>16792</v>
      </c>
      <c r="C12011" s="3" t="s">
        <v>155</v>
      </c>
    </row>
    <row r="12012" spans="1:3" ht="15">
      <c r="A12012" s="2">
        <v>70157898</v>
      </c>
      <c r="B12012" s="3" t="s">
        <v>12585</v>
      </c>
      <c r="C12012" s="3" t="s">
        <v>155</v>
      </c>
    </row>
    <row r="12013" spans="1:3" ht="15">
      <c r="A12013" s="2">
        <v>70188041</v>
      </c>
      <c r="B12013" s="3" t="s">
        <v>702</v>
      </c>
      <c r="C12013" s="3" t="s">
        <v>8</v>
      </c>
    </row>
    <row r="12014" spans="1:3" ht="15">
      <c r="A12014" s="2">
        <v>70188084</v>
      </c>
      <c r="B12014" s="3" t="s">
        <v>11906</v>
      </c>
      <c r="C12014" s="3" t="s">
        <v>8</v>
      </c>
    </row>
    <row r="12015" spans="1:3" ht="15">
      <c r="A12015" s="2">
        <v>70188378</v>
      </c>
      <c r="B12015" s="3" t="s">
        <v>13575</v>
      </c>
      <c r="C12015" s="3" t="s">
        <v>8</v>
      </c>
    </row>
    <row r="12016" spans="1:3" ht="15">
      <c r="A12016" s="2">
        <v>70188386</v>
      </c>
      <c r="B12016" s="3" t="s">
        <v>16507</v>
      </c>
      <c r="C12016" s="3" t="s">
        <v>8</v>
      </c>
    </row>
    <row r="12017" spans="1:3" ht="15">
      <c r="A12017" s="2">
        <v>70188394</v>
      </c>
      <c r="B12017" s="3" t="s">
        <v>16300</v>
      </c>
      <c r="C12017" s="3" t="s">
        <v>8</v>
      </c>
    </row>
    <row r="12018" spans="1:3" ht="15">
      <c r="A12018" s="2">
        <v>70188408</v>
      </c>
      <c r="B12018" s="3" t="s">
        <v>13271</v>
      </c>
      <c r="C12018" s="3" t="s">
        <v>8</v>
      </c>
    </row>
    <row r="12019" spans="1:3" ht="15">
      <c r="A12019" s="2">
        <v>70188416</v>
      </c>
      <c r="B12019" s="3" t="s">
        <v>14654</v>
      </c>
      <c r="C12019" s="3" t="s">
        <v>8</v>
      </c>
    </row>
    <row r="12020" spans="1:3" ht="15">
      <c r="A12020" s="2">
        <v>70188424</v>
      </c>
      <c r="B12020" s="3" t="s">
        <v>17011</v>
      </c>
      <c r="C12020" s="3" t="s">
        <v>155</v>
      </c>
    </row>
    <row r="12021" spans="1:3" ht="15">
      <c r="A12021" s="2">
        <v>70188467</v>
      </c>
      <c r="B12021" s="3" t="s">
        <v>2222</v>
      </c>
      <c r="C12021" s="3" t="s">
        <v>8</v>
      </c>
    </row>
    <row r="12022" spans="1:3" ht="15">
      <c r="A12022" s="2">
        <v>70188475</v>
      </c>
      <c r="B12022" s="3" t="s">
        <v>16467</v>
      </c>
      <c r="C12022" s="3" t="s">
        <v>8</v>
      </c>
    </row>
    <row r="12023" spans="1:3" ht="15">
      <c r="A12023" s="2">
        <v>70188505</v>
      </c>
      <c r="B12023" s="3" t="s">
        <v>13507</v>
      </c>
      <c r="C12023" s="3" t="s">
        <v>8</v>
      </c>
    </row>
    <row r="12024" spans="1:3" ht="15">
      <c r="A12024" s="2">
        <v>70188513</v>
      </c>
      <c r="B12024" s="3" t="s">
        <v>12980</v>
      </c>
      <c r="C12024" s="3" t="s">
        <v>8</v>
      </c>
    </row>
    <row r="12025" spans="1:3" ht="15">
      <c r="A12025" s="2">
        <v>70188521</v>
      </c>
      <c r="B12025" s="3" t="s">
        <v>14642</v>
      </c>
      <c r="C12025" s="3" t="s">
        <v>8</v>
      </c>
    </row>
    <row r="12026" spans="1:3" ht="15">
      <c r="A12026" s="2">
        <v>70188530</v>
      </c>
      <c r="B12026" s="3" t="s">
        <v>14774</v>
      </c>
      <c r="C12026" s="3" t="s">
        <v>8</v>
      </c>
    </row>
    <row r="12027" spans="1:3" ht="15">
      <c r="A12027" s="2">
        <v>70188548</v>
      </c>
      <c r="B12027" s="3" t="s">
        <v>15003</v>
      </c>
      <c r="C12027" s="3" t="s">
        <v>8</v>
      </c>
    </row>
    <row r="12028" spans="1:3" ht="15">
      <c r="A12028" s="2">
        <v>70188556</v>
      </c>
      <c r="B12028" s="3" t="s">
        <v>14874</v>
      </c>
      <c r="C12028" s="3" t="s">
        <v>8</v>
      </c>
    </row>
    <row r="12029" spans="1:3" ht="15">
      <c r="A12029" s="2">
        <v>70188653</v>
      </c>
      <c r="B12029" s="3" t="s">
        <v>4366</v>
      </c>
      <c r="C12029" s="3" t="s">
        <v>8</v>
      </c>
    </row>
    <row r="12030" spans="1:3" ht="15">
      <c r="A12030" s="2">
        <v>70188831</v>
      </c>
      <c r="B12030" s="3" t="s">
        <v>16252</v>
      </c>
      <c r="C12030" s="3" t="s">
        <v>8</v>
      </c>
    </row>
    <row r="12031" spans="1:3" ht="15">
      <c r="A12031" s="2">
        <v>70188874</v>
      </c>
      <c r="B12031" s="3" t="s">
        <v>11199</v>
      </c>
      <c r="C12031" s="3" t="s">
        <v>8</v>
      </c>
    </row>
    <row r="12032" spans="1:3" ht="15">
      <c r="A12032" s="2">
        <v>70188882</v>
      </c>
      <c r="B12032" s="3" t="s">
        <v>13731</v>
      </c>
      <c r="C12032" s="3" t="s">
        <v>8</v>
      </c>
    </row>
    <row r="12033" spans="1:3" ht="15">
      <c r="A12033" s="2">
        <v>70188891</v>
      </c>
      <c r="B12033" s="3" t="s">
        <v>11994</v>
      </c>
      <c r="C12033" s="3" t="s">
        <v>8</v>
      </c>
    </row>
    <row r="12034" spans="1:3" ht="15">
      <c r="A12034" s="2">
        <v>70188904</v>
      </c>
      <c r="B12034" s="3" t="s">
        <v>10172</v>
      </c>
      <c r="C12034" s="3" t="s">
        <v>8</v>
      </c>
    </row>
    <row r="12035" spans="1:3" ht="15">
      <c r="A12035" s="2">
        <v>70188912</v>
      </c>
      <c r="B12035" s="3" t="s">
        <v>9865</v>
      </c>
      <c r="C12035" s="3" t="s">
        <v>8</v>
      </c>
    </row>
    <row r="12036" spans="1:3" ht="15">
      <c r="A12036" s="2">
        <v>70188921</v>
      </c>
      <c r="B12036" s="3" t="s">
        <v>9981</v>
      </c>
      <c r="C12036" s="3" t="s">
        <v>8</v>
      </c>
    </row>
    <row r="12037" spans="1:3" ht="15">
      <c r="A12037" s="2">
        <v>70188947</v>
      </c>
      <c r="B12037" s="3" t="s">
        <v>12569</v>
      </c>
      <c r="C12037" s="3" t="s">
        <v>8</v>
      </c>
    </row>
    <row r="12038" spans="1:3" ht="15">
      <c r="A12038" s="2">
        <v>70188955</v>
      </c>
      <c r="B12038" s="3" t="s">
        <v>8916</v>
      </c>
      <c r="C12038" s="3" t="s">
        <v>8</v>
      </c>
    </row>
    <row r="12039" spans="1:3" ht="15">
      <c r="A12039" s="2">
        <v>70188963</v>
      </c>
      <c r="B12039" s="3" t="s">
        <v>16166</v>
      </c>
      <c r="C12039" s="3" t="s">
        <v>8</v>
      </c>
    </row>
    <row r="12040" spans="1:3" ht="15">
      <c r="A12040" s="2">
        <v>70188980</v>
      </c>
      <c r="B12040" s="3" t="s">
        <v>15450</v>
      </c>
      <c r="C12040" s="3" t="s">
        <v>8</v>
      </c>
    </row>
    <row r="12041" spans="1:3" ht="15">
      <c r="A12041" s="2">
        <v>70188998</v>
      </c>
      <c r="B12041" s="3" t="s">
        <v>16967</v>
      </c>
      <c r="C12041" s="3" t="s">
        <v>8</v>
      </c>
    </row>
    <row r="12042" spans="1:3" ht="15">
      <c r="A12042" s="2">
        <v>70189005</v>
      </c>
      <c r="B12042" s="3" t="s">
        <v>16917</v>
      </c>
      <c r="C12042" s="3" t="s">
        <v>8</v>
      </c>
    </row>
    <row r="12043" spans="1:3" ht="15">
      <c r="A12043" s="2">
        <v>70189013</v>
      </c>
      <c r="B12043" s="3" t="s">
        <v>13678</v>
      </c>
      <c r="C12043" s="3" t="s">
        <v>8</v>
      </c>
    </row>
    <row r="12044" spans="1:3" ht="15">
      <c r="A12044" s="2">
        <v>70189030</v>
      </c>
      <c r="B12044" s="3" t="s">
        <v>16260</v>
      </c>
      <c r="C12044" s="3" t="s">
        <v>8</v>
      </c>
    </row>
    <row r="12045" spans="1:3" ht="15">
      <c r="A12045" s="2">
        <v>70189081</v>
      </c>
      <c r="B12045" s="3" t="s">
        <v>16402</v>
      </c>
      <c r="C12045" s="3" t="s">
        <v>8</v>
      </c>
    </row>
    <row r="12046" spans="1:3" ht="15">
      <c r="A12046" s="2">
        <v>70200467</v>
      </c>
      <c r="B12046" s="3" t="s">
        <v>13684</v>
      </c>
      <c r="C12046" s="3" t="s">
        <v>8</v>
      </c>
    </row>
    <row r="12047" spans="1:3" ht="15">
      <c r="A12047" s="2">
        <v>70200734</v>
      </c>
      <c r="B12047" s="3" t="s">
        <v>14925</v>
      </c>
      <c r="C12047" s="3" t="s">
        <v>155</v>
      </c>
    </row>
    <row r="12048" spans="1:3" ht="15">
      <c r="A12048" s="2">
        <v>70200815</v>
      </c>
      <c r="B12048" s="3" t="s">
        <v>13111</v>
      </c>
      <c r="C12048" s="3" t="s">
        <v>8</v>
      </c>
    </row>
    <row r="12049" spans="1:3" ht="15">
      <c r="A12049" s="2">
        <v>70200998</v>
      </c>
      <c r="B12049" s="3" t="s">
        <v>10900</v>
      </c>
      <c r="C12049" s="3" t="s">
        <v>8</v>
      </c>
    </row>
    <row r="12050" spans="1:3" ht="15">
      <c r="A12050" s="2">
        <v>70201005</v>
      </c>
      <c r="B12050" s="3" t="s">
        <v>12339</v>
      </c>
      <c r="C12050" s="3" t="s">
        <v>8</v>
      </c>
    </row>
    <row r="12051" spans="1:3" ht="15">
      <c r="A12051" s="2">
        <v>70201013</v>
      </c>
      <c r="B12051" s="3" t="s">
        <v>12857</v>
      </c>
      <c r="C12051" s="3" t="s">
        <v>8</v>
      </c>
    </row>
    <row r="12052" spans="1:3" ht="15">
      <c r="A12052" s="2">
        <v>70201021</v>
      </c>
      <c r="B12052" s="3" t="s">
        <v>11315</v>
      </c>
      <c r="C12052" s="3" t="s">
        <v>8</v>
      </c>
    </row>
    <row r="12053" spans="1:3" ht="15">
      <c r="A12053" s="2">
        <v>70201111</v>
      </c>
      <c r="B12053" s="3" t="s">
        <v>12910</v>
      </c>
      <c r="C12053" s="3" t="s">
        <v>8</v>
      </c>
    </row>
    <row r="12054" spans="1:3" ht="15">
      <c r="A12054" s="2">
        <v>70225893</v>
      </c>
      <c r="B12054" s="3" t="s">
        <v>11464</v>
      </c>
      <c r="C12054" s="3" t="s">
        <v>8</v>
      </c>
    </row>
    <row r="12055" spans="1:3" ht="15">
      <c r="A12055" s="2">
        <v>70225907</v>
      </c>
      <c r="B12055" s="3" t="s">
        <v>9319</v>
      </c>
      <c r="C12055" s="3" t="s">
        <v>8</v>
      </c>
    </row>
    <row r="12056" spans="1:3" ht="15">
      <c r="A12056" s="2">
        <v>70225915</v>
      </c>
      <c r="B12056" s="3" t="s">
        <v>10504</v>
      </c>
      <c r="C12056" s="3" t="s">
        <v>8</v>
      </c>
    </row>
    <row r="12057" spans="1:3" ht="15">
      <c r="A12057" s="2">
        <v>70225923</v>
      </c>
      <c r="B12057" s="3" t="s">
        <v>11254</v>
      </c>
      <c r="C12057" s="3" t="s">
        <v>8</v>
      </c>
    </row>
    <row r="12058" spans="1:3" ht="15">
      <c r="A12058" s="2">
        <v>70225931</v>
      </c>
      <c r="B12058" s="3" t="s">
        <v>12097</v>
      </c>
      <c r="C12058" s="3" t="s">
        <v>8</v>
      </c>
    </row>
    <row r="12059" spans="1:3" ht="15">
      <c r="A12059" s="2">
        <v>70225940</v>
      </c>
      <c r="B12059" s="3" t="s">
        <v>12508</v>
      </c>
      <c r="C12059" s="3" t="s">
        <v>8</v>
      </c>
    </row>
    <row r="12060" spans="1:3" ht="15">
      <c r="A12060" s="2">
        <v>70225958</v>
      </c>
      <c r="B12060" s="3" t="s">
        <v>13176</v>
      </c>
      <c r="C12060" s="3" t="s">
        <v>8</v>
      </c>
    </row>
    <row r="12061" spans="1:3" ht="15">
      <c r="A12061" s="2">
        <v>70225966</v>
      </c>
      <c r="B12061" s="3" t="s">
        <v>10690</v>
      </c>
      <c r="C12061" s="3" t="s">
        <v>8</v>
      </c>
    </row>
    <row r="12062" spans="1:3" ht="15">
      <c r="A12062" s="2">
        <v>70225974</v>
      </c>
      <c r="B12062" s="3" t="s">
        <v>12268</v>
      </c>
      <c r="C12062" s="3" t="s">
        <v>8</v>
      </c>
    </row>
    <row r="12063" spans="1:3" ht="15">
      <c r="A12063" s="2">
        <v>70225982</v>
      </c>
      <c r="B12063" s="3" t="s">
        <v>11137</v>
      </c>
      <c r="C12063" s="3" t="s">
        <v>8</v>
      </c>
    </row>
    <row r="12064" spans="1:3" ht="15">
      <c r="A12064" s="2">
        <v>70225991</v>
      </c>
      <c r="B12064" s="3" t="s">
        <v>12422</v>
      </c>
      <c r="C12064" s="3" t="s">
        <v>8</v>
      </c>
    </row>
    <row r="12065" spans="1:3" ht="15">
      <c r="A12065" s="2">
        <v>70226008</v>
      </c>
      <c r="B12065" s="3" t="s">
        <v>11539</v>
      </c>
      <c r="C12065" s="3" t="s">
        <v>8</v>
      </c>
    </row>
    <row r="12066" spans="1:3" ht="15">
      <c r="A12066" s="2">
        <v>70226016</v>
      </c>
      <c r="B12066" s="3" t="s">
        <v>12204</v>
      </c>
      <c r="C12066" s="3" t="s">
        <v>8</v>
      </c>
    </row>
    <row r="12067" spans="1:3" ht="15">
      <c r="A12067" s="2">
        <v>70226024</v>
      </c>
      <c r="B12067" s="3" t="s">
        <v>12379</v>
      </c>
      <c r="C12067" s="3" t="s">
        <v>8</v>
      </c>
    </row>
    <row r="12068" spans="1:3" ht="15">
      <c r="A12068" s="2">
        <v>70226300</v>
      </c>
      <c r="B12068" s="3" t="s">
        <v>13764</v>
      </c>
      <c r="C12068" s="3" t="s">
        <v>8</v>
      </c>
    </row>
    <row r="12069" spans="1:3" ht="15">
      <c r="A12069" s="2">
        <v>70226342</v>
      </c>
      <c r="B12069" s="3" t="s">
        <v>13218</v>
      </c>
      <c r="C12069" s="3" t="s">
        <v>155</v>
      </c>
    </row>
    <row r="12070" spans="1:3" ht="15">
      <c r="A12070" s="2">
        <v>70226369</v>
      </c>
      <c r="B12070" s="3" t="s">
        <v>15422</v>
      </c>
      <c r="C12070" s="3" t="s">
        <v>8</v>
      </c>
    </row>
    <row r="12071" spans="1:3" ht="15">
      <c r="A12071" s="2">
        <v>70226458</v>
      </c>
      <c r="B12071" s="3" t="s">
        <v>9167</v>
      </c>
      <c r="C12071" s="3" t="s">
        <v>8</v>
      </c>
    </row>
    <row r="12072" spans="1:3" ht="15">
      <c r="A12072" s="2">
        <v>70226601</v>
      </c>
      <c r="B12072" s="3" t="s">
        <v>12998</v>
      </c>
      <c r="C12072" s="3" t="s">
        <v>8</v>
      </c>
    </row>
    <row r="12073" spans="1:3" ht="15">
      <c r="A12073" s="2">
        <v>70226687</v>
      </c>
      <c r="B12073" s="3" t="s">
        <v>17080</v>
      </c>
      <c r="C12073" s="3" t="s">
        <v>155</v>
      </c>
    </row>
    <row r="12074" spans="1:3" ht="15">
      <c r="A12074" s="2">
        <v>70226784</v>
      </c>
      <c r="B12074" s="3" t="s">
        <v>10262</v>
      </c>
      <c r="C12074" s="3" t="s">
        <v>155</v>
      </c>
    </row>
    <row r="12075" spans="1:3" ht="15">
      <c r="A12075" s="2">
        <v>70229422</v>
      </c>
      <c r="B12075" s="3" t="s">
        <v>10270</v>
      </c>
      <c r="C12075" s="3" t="s">
        <v>8</v>
      </c>
    </row>
    <row r="12076" spans="1:3" ht="15">
      <c r="A12076" s="2">
        <v>70229457</v>
      </c>
      <c r="B12076" s="3" t="s">
        <v>7104</v>
      </c>
      <c r="C12076" s="3" t="s">
        <v>8</v>
      </c>
    </row>
    <row r="12077" spans="1:3" ht="15">
      <c r="A12077" s="2">
        <v>70229724</v>
      </c>
      <c r="B12077" s="3" t="s">
        <v>15984</v>
      </c>
      <c r="C12077" s="3" t="s">
        <v>155</v>
      </c>
    </row>
    <row r="12078" spans="1:3" ht="15">
      <c r="A12078" s="2">
        <v>70233292</v>
      </c>
      <c r="B12078" s="3" t="s">
        <v>12413</v>
      </c>
      <c r="C12078" s="3" t="s">
        <v>8</v>
      </c>
    </row>
    <row r="12079" spans="1:3" ht="15">
      <c r="A12079" s="2">
        <v>70234001</v>
      </c>
      <c r="B12079" s="3" t="s">
        <v>2033</v>
      </c>
      <c r="C12079" s="3" t="s">
        <v>8</v>
      </c>
    </row>
    <row r="12080" spans="1:3" ht="15">
      <c r="A12080" s="2">
        <v>70234019</v>
      </c>
      <c r="B12080" s="3" t="s">
        <v>3906</v>
      </c>
      <c r="C12080" s="3" t="s">
        <v>8</v>
      </c>
    </row>
    <row r="12081" spans="1:3" ht="15">
      <c r="A12081" s="2">
        <v>70236356</v>
      </c>
      <c r="B12081" s="3" t="s">
        <v>12109</v>
      </c>
      <c r="C12081" s="3" t="s">
        <v>8</v>
      </c>
    </row>
    <row r="12082" spans="1:3" ht="15">
      <c r="A12082" s="2">
        <v>70236470</v>
      </c>
      <c r="B12082" s="3" t="s">
        <v>17161</v>
      </c>
      <c r="C12082" s="3" t="s">
        <v>155</v>
      </c>
    </row>
    <row r="12083" spans="1:3" ht="15">
      <c r="A12083" s="2">
        <v>70237093</v>
      </c>
      <c r="B12083" s="3" t="s">
        <v>16621</v>
      </c>
      <c r="C12083" s="3" t="s">
        <v>155</v>
      </c>
    </row>
    <row r="12084" spans="1:3" ht="15">
      <c r="A12084" s="2">
        <v>70238472</v>
      </c>
      <c r="B12084" s="3" t="s">
        <v>10318</v>
      </c>
      <c r="C12084" s="3" t="s">
        <v>8</v>
      </c>
    </row>
    <row r="12085" spans="1:3" ht="15">
      <c r="A12085" s="2">
        <v>70238499</v>
      </c>
      <c r="B12085" s="3" t="s">
        <v>7130</v>
      </c>
      <c r="C12085" s="3" t="s">
        <v>8</v>
      </c>
    </row>
    <row r="12086" spans="1:3" ht="15">
      <c r="A12086" s="2">
        <v>70238642</v>
      </c>
      <c r="B12086" s="3" t="s">
        <v>9441</v>
      </c>
      <c r="C12086" s="3" t="s">
        <v>155</v>
      </c>
    </row>
    <row r="12087" spans="1:3" ht="15">
      <c r="A12087" s="2">
        <v>70238847</v>
      </c>
      <c r="B12087" s="3" t="s">
        <v>10422</v>
      </c>
      <c r="C12087" s="3" t="s">
        <v>8</v>
      </c>
    </row>
    <row r="12088" spans="1:3" ht="15">
      <c r="A12088" s="2">
        <v>70238880</v>
      </c>
      <c r="B12088" s="3" t="s">
        <v>277</v>
      </c>
      <c r="C12088" s="3" t="s">
        <v>155</v>
      </c>
    </row>
    <row r="12089" spans="1:3" ht="15">
      <c r="A12089" s="2">
        <v>70238898</v>
      </c>
      <c r="B12089" s="3" t="s">
        <v>6462</v>
      </c>
      <c r="C12089" s="3" t="s">
        <v>8</v>
      </c>
    </row>
    <row r="12090" spans="1:3" ht="15">
      <c r="A12090" s="2">
        <v>70238910</v>
      </c>
      <c r="B12090" s="3" t="s">
        <v>8472</v>
      </c>
      <c r="C12090" s="3" t="s">
        <v>8</v>
      </c>
    </row>
    <row r="12091" spans="1:3" ht="15">
      <c r="A12091" s="2">
        <v>70238928</v>
      </c>
      <c r="B12091" s="3" t="s">
        <v>6979</v>
      </c>
      <c r="C12091" s="3" t="s">
        <v>8</v>
      </c>
    </row>
    <row r="12092" spans="1:3" ht="15">
      <c r="A12092" s="2">
        <v>70238944</v>
      </c>
      <c r="B12092" s="3" t="s">
        <v>11098</v>
      </c>
      <c r="C12092" s="3" t="s">
        <v>8</v>
      </c>
    </row>
    <row r="12093" spans="1:3" ht="15">
      <c r="A12093" s="2">
        <v>70259861</v>
      </c>
      <c r="B12093" s="3" t="s">
        <v>5804</v>
      </c>
      <c r="C12093" s="3" t="s">
        <v>8</v>
      </c>
    </row>
    <row r="12094" spans="1:3" ht="15">
      <c r="A12094" s="2">
        <v>70259895</v>
      </c>
      <c r="B12094" s="3" t="s">
        <v>6284</v>
      </c>
      <c r="C12094" s="3" t="s">
        <v>8</v>
      </c>
    </row>
    <row r="12095" spans="1:3" ht="15">
      <c r="A12095" s="2">
        <v>70259909</v>
      </c>
      <c r="B12095" s="3" t="s">
        <v>7414</v>
      </c>
      <c r="C12095" s="3" t="s">
        <v>8</v>
      </c>
    </row>
    <row r="12096" spans="1:3" ht="15">
      <c r="A12096" s="2">
        <v>70259917</v>
      </c>
      <c r="B12096" s="3" t="s">
        <v>6299</v>
      </c>
      <c r="C12096" s="3" t="s">
        <v>8</v>
      </c>
    </row>
    <row r="12097" spans="1:3" ht="15">
      <c r="A12097" s="2">
        <v>70259925</v>
      </c>
      <c r="B12097" s="3" t="s">
        <v>4357</v>
      </c>
      <c r="C12097" s="3" t="s">
        <v>8</v>
      </c>
    </row>
    <row r="12098" spans="1:3" ht="15">
      <c r="A12098" s="2">
        <v>70259941</v>
      </c>
      <c r="B12098" s="3" t="s">
        <v>8550</v>
      </c>
      <c r="C12098" s="3" t="s">
        <v>8</v>
      </c>
    </row>
    <row r="12099" spans="1:3" ht="15">
      <c r="A12099" s="2">
        <v>70261326</v>
      </c>
      <c r="B12099" s="3" t="s">
        <v>16877</v>
      </c>
      <c r="C12099" s="3" t="s">
        <v>155</v>
      </c>
    </row>
    <row r="12100" spans="1:3" ht="15">
      <c r="A12100" s="2">
        <v>70262179</v>
      </c>
      <c r="B12100" s="3" t="s">
        <v>11526</v>
      </c>
      <c r="C12100" s="3" t="s">
        <v>8</v>
      </c>
    </row>
    <row r="12101" spans="1:3" ht="15">
      <c r="A12101" s="2">
        <v>70262969</v>
      </c>
      <c r="B12101" s="3" t="s">
        <v>10695</v>
      </c>
      <c r="C12101" s="3" t="s">
        <v>8</v>
      </c>
    </row>
    <row r="12102" spans="1:3" ht="15">
      <c r="A12102" s="2">
        <v>70263965</v>
      </c>
      <c r="B12102" s="3" t="s">
        <v>15728</v>
      </c>
      <c r="C12102" s="3" t="s">
        <v>8</v>
      </c>
    </row>
    <row r="12103" spans="1:3" ht="15">
      <c r="A12103" s="2">
        <v>70264732</v>
      </c>
      <c r="B12103" s="3" t="s">
        <v>12134</v>
      </c>
      <c r="C12103" s="3" t="s">
        <v>8</v>
      </c>
    </row>
    <row r="12104" spans="1:3" ht="15">
      <c r="A12104" s="2">
        <v>70265704</v>
      </c>
      <c r="B12104" s="3" t="s">
        <v>10105</v>
      </c>
      <c r="C12104" s="3" t="s">
        <v>155</v>
      </c>
    </row>
    <row r="12105" spans="1:3" ht="15">
      <c r="A12105" s="2">
        <v>70265984</v>
      </c>
      <c r="B12105" s="3" t="s">
        <v>12601</v>
      </c>
      <c r="C12105" s="3" t="s">
        <v>8</v>
      </c>
    </row>
    <row r="12106" spans="1:3" ht="15">
      <c r="A12106" s="2">
        <v>70265992</v>
      </c>
      <c r="B12106" s="3" t="s">
        <v>12513</v>
      </c>
      <c r="C12106" s="3" t="s">
        <v>8</v>
      </c>
    </row>
    <row r="12107" spans="1:3" ht="15">
      <c r="A12107" s="2">
        <v>70279055</v>
      </c>
      <c r="B12107" s="3" t="s">
        <v>10267</v>
      </c>
      <c r="C12107" s="3" t="s">
        <v>8</v>
      </c>
    </row>
    <row r="12108" spans="1:3" ht="15">
      <c r="A12108" s="2">
        <v>70279535</v>
      </c>
      <c r="B12108" s="3" t="s">
        <v>12443</v>
      </c>
      <c r="C12108" s="3" t="s">
        <v>8</v>
      </c>
    </row>
    <row r="12109" spans="1:3" ht="15">
      <c r="A12109" s="2">
        <v>70279578</v>
      </c>
      <c r="B12109" s="3" t="s">
        <v>13594</v>
      </c>
      <c r="C12109" s="3" t="s">
        <v>8</v>
      </c>
    </row>
    <row r="12110" spans="1:3" ht="15">
      <c r="A12110" s="2">
        <v>70279993</v>
      </c>
      <c r="B12110" s="3" t="s">
        <v>12561</v>
      </c>
      <c r="C12110" s="3" t="s">
        <v>8</v>
      </c>
    </row>
    <row r="12111" spans="1:3" ht="15">
      <c r="A12111" s="2">
        <v>70280185</v>
      </c>
      <c r="B12111" s="3" t="s">
        <v>14808</v>
      </c>
      <c r="C12111" s="3" t="s">
        <v>8</v>
      </c>
    </row>
    <row r="12112" spans="1:3" ht="15">
      <c r="A12112" s="8">
        <v>70281254</v>
      </c>
      <c r="B12112" s="9" t="s">
        <v>12117</v>
      </c>
      <c r="C12112" s="9" t="s">
        <v>8</v>
      </c>
    </row>
    <row r="12113" spans="1:3" ht="15">
      <c r="A12113" s="2">
        <v>70281262</v>
      </c>
      <c r="B12113" s="3" t="s">
        <v>15284</v>
      </c>
      <c r="C12113" s="3" t="s">
        <v>8</v>
      </c>
    </row>
    <row r="12114" spans="1:3" ht="15">
      <c r="A12114" s="2">
        <v>70281793</v>
      </c>
      <c r="B12114" s="3" t="s">
        <v>13834</v>
      </c>
      <c r="C12114" s="3" t="s">
        <v>8</v>
      </c>
    </row>
    <row r="12115" spans="1:3" ht="15">
      <c r="A12115" s="2">
        <v>70282145</v>
      </c>
      <c r="B12115" s="3" t="s">
        <v>13192</v>
      </c>
      <c r="C12115" s="3" t="s">
        <v>8</v>
      </c>
    </row>
    <row r="12116" spans="1:3" ht="15">
      <c r="A12116" s="2">
        <v>70282226</v>
      </c>
      <c r="B12116" s="3" t="s">
        <v>11450</v>
      </c>
      <c r="C12116" s="3" t="s">
        <v>8</v>
      </c>
    </row>
    <row r="12117" spans="1:3" ht="15">
      <c r="A12117" s="2">
        <v>70282234</v>
      </c>
      <c r="B12117" s="3" t="s">
        <v>10663</v>
      </c>
      <c r="C12117" s="3" t="s">
        <v>8</v>
      </c>
    </row>
    <row r="12118" spans="1:3" ht="15">
      <c r="A12118" s="2">
        <v>70282439</v>
      </c>
      <c r="B12118" s="3" t="s">
        <v>5746</v>
      </c>
      <c r="C12118" s="3" t="s">
        <v>8</v>
      </c>
    </row>
    <row r="12119" spans="1:3" ht="15">
      <c r="A12119" s="2">
        <v>70282790</v>
      </c>
      <c r="B12119" s="3" t="s">
        <v>8449</v>
      </c>
      <c r="C12119" s="3" t="s">
        <v>8</v>
      </c>
    </row>
    <row r="12120" spans="1:3" ht="15">
      <c r="A12120" s="2">
        <v>70283001</v>
      </c>
      <c r="B12120" s="3" t="s">
        <v>14354</v>
      </c>
      <c r="C12120" s="3" t="s">
        <v>8</v>
      </c>
    </row>
    <row r="12121" spans="1:3" ht="15">
      <c r="A12121" s="2">
        <v>70283044</v>
      </c>
      <c r="B12121" s="3" t="s">
        <v>12717</v>
      </c>
      <c r="C12121" s="3" t="s">
        <v>8</v>
      </c>
    </row>
    <row r="12122" spans="1:3" ht="15">
      <c r="A12122" s="2">
        <v>70283192</v>
      </c>
      <c r="B12122" s="3" t="s">
        <v>15006</v>
      </c>
      <c r="C12122" s="3" t="s">
        <v>8</v>
      </c>
    </row>
    <row r="12123" spans="1:3" ht="15">
      <c r="A12123" s="2">
        <v>70283311</v>
      </c>
      <c r="B12123" s="3" t="s">
        <v>12296</v>
      </c>
      <c r="C12123" s="3" t="s">
        <v>8</v>
      </c>
    </row>
    <row r="12124" spans="1:3" ht="15">
      <c r="A12124" s="2">
        <v>70283320</v>
      </c>
      <c r="B12124" s="3" t="s">
        <v>13777</v>
      </c>
      <c r="C12124" s="3" t="s">
        <v>8</v>
      </c>
    </row>
    <row r="12125" spans="1:3" ht="15">
      <c r="A12125" s="2">
        <v>70283338</v>
      </c>
      <c r="B12125" s="3" t="s">
        <v>11026</v>
      </c>
      <c r="C12125" s="3" t="s">
        <v>8</v>
      </c>
    </row>
    <row r="12126" spans="1:3" ht="15">
      <c r="A12126" s="2">
        <v>70283907</v>
      </c>
      <c r="B12126" s="3" t="s">
        <v>13123</v>
      </c>
      <c r="C12126" s="3" t="s">
        <v>8</v>
      </c>
    </row>
    <row r="12127" spans="1:3" ht="15">
      <c r="A12127" s="2">
        <v>70283915</v>
      </c>
      <c r="B12127" s="3" t="s">
        <v>12418</v>
      </c>
      <c r="C12127" s="3" t="s">
        <v>8</v>
      </c>
    </row>
    <row r="12128" spans="1:3" ht="15">
      <c r="A12128" s="2">
        <v>70283940</v>
      </c>
      <c r="B12128" s="3" t="s">
        <v>5298</v>
      </c>
      <c r="C12128" s="3" t="s">
        <v>8</v>
      </c>
    </row>
    <row r="12129" spans="1:3" ht="15">
      <c r="A12129" s="2">
        <v>70284067</v>
      </c>
      <c r="B12129" s="3" t="s">
        <v>12757</v>
      </c>
      <c r="C12129" s="3" t="s">
        <v>8</v>
      </c>
    </row>
    <row r="12130" spans="1:3" ht="15">
      <c r="A12130" s="2">
        <v>70284083</v>
      </c>
      <c r="B12130" s="3" t="s">
        <v>14070</v>
      </c>
      <c r="C12130" s="3" t="s">
        <v>8</v>
      </c>
    </row>
    <row r="12131" spans="1:3" ht="15">
      <c r="A12131" s="2">
        <v>70284199</v>
      </c>
      <c r="B12131" s="3" t="s">
        <v>13188</v>
      </c>
      <c r="C12131" s="3" t="s">
        <v>8</v>
      </c>
    </row>
    <row r="12132" spans="1:3" ht="15">
      <c r="A12132" s="2">
        <v>70284351</v>
      </c>
      <c r="B12132" s="3" t="s">
        <v>12360</v>
      </c>
      <c r="C12132" s="3" t="s">
        <v>8</v>
      </c>
    </row>
    <row r="12133" spans="1:3" ht="15">
      <c r="A12133" s="2">
        <v>70284440</v>
      </c>
      <c r="B12133" s="3" t="s">
        <v>11921</v>
      </c>
      <c r="C12133" s="3" t="s">
        <v>8</v>
      </c>
    </row>
    <row r="12134" spans="1:3" ht="15">
      <c r="A12134" s="2">
        <v>70284725</v>
      </c>
      <c r="B12134" s="3" t="s">
        <v>11054</v>
      </c>
      <c r="C12134" s="3" t="s">
        <v>8</v>
      </c>
    </row>
    <row r="12135" spans="1:3" ht="15">
      <c r="A12135" s="2">
        <v>70284831</v>
      </c>
      <c r="B12135" s="3" t="s">
        <v>12482</v>
      </c>
      <c r="C12135" s="3" t="s">
        <v>8</v>
      </c>
    </row>
    <row r="12136" spans="1:3" ht="15">
      <c r="A12136" s="2">
        <v>70284849</v>
      </c>
      <c r="B12136" s="3" t="s">
        <v>8212</v>
      </c>
      <c r="C12136" s="3" t="s">
        <v>8</v>
      </c>
    </row>
    <row r="12137" spans="1:3" ht="15">
      <c r="A12137" s="2">
        <v>70284857</v>
      </c>
      <c r="B12137" s="3" t="s">
        <v>7838</v>
      </c>
      <c r="C12137" s="3" t="s">
        <v>8</v>
      </c>
    </row>
    <row r="12138" spans="1:3" ht="15">
      <c r="A12138" s="2">
        <v>70285080</v>
      </c>
      <c r="B12138" s="3" t="s">
        <v>17194</v>
      </c>
      <c r="C12138" s="3" t="s">
        <v>155</v>
      </c>
    </row>
    <row r="12139" spans="1:3" ht="15">
      <c r="A12139" s="2">
        <v>70285136</v>
      </c>
      <c r="B12139" s="3" t="s">
        <v>14217</v>
      </c>
      <c r="C12139" s="3" t="s">
        <v>8</v>
      </c>
    </row>
    <row r="12140" spans="1:3" ht="15">
      <c r="A12140" s="2">
        <v>70285195</v>
      </c>
      <c r="B12140" s="3" t="s">
        <v>11887</v>
      </c>
      <c r="C12140" s="3" t="s">
        <v>155</v>
      </c>
    </row>
    <row r="12141" spans="1:3" ht="15">
      <c r="A12141" s="2">
        <v>70285217</v>
      </c>
      <c r="B12141" s="3" t="s">
        <v>13435</v>
      </c>
      <c r="C12141" s="3" t="s">
        <v>8</v>
      </c>
    </row>
    <row r="12142" spans="1:3" ht="15">
      <c r="A12142" s="2">
        <v>70285306</v>
      </c>
      <c r="B12142" s="3" t="s">
        <v>12510</v>
      </c>
      <c r="C12142" s="3" t="s">
        <v>8</v>
      </c>
    </row>
    <row r="12143" spans="1:3" ht="15">
      <c r="A12143" s="2">
        <v>70285314</v>
      </c>
      <c r="B12143" s="3" t="s">
        <v>9943</v>
      </c>
      <c r="C12143" s="3" t="s">
        <v>8</v>
      </c>
    </row>
    <row r="12144" spans="1:3" ht="15">
      <c r="A12144" s="2">
        <v>70285471</v>
      </c>
      <c r="B12144" s="3" t="s">
        <v>12224</v>
      </c>
      <c r="C12144" s="3" t="s">
        <v>8</v>
      </c>
    </row>
    <row r="12145" spans="1:3" ht="15">
      <c r="A12145" s="2">
        <v>70285730</v>
      </c>
      <c r="B12145" s="3" t="s">
        <v>15831</v>
      </c>
      <c r="C12145" s="3" t="s">
        <v>8</v>
      </c>
    </row>
    <row r="12146" spans="1:3" ht="15">
      <c r="A12146" s="2">
        <v>70285748</v>
      </c>
      <c r="B12146" s="3" t="s">
        <v>15384</v>
      </c>
      <c r="C12146" s="3" t="s">
        <v>8</v>
      </c>
    </row>
    <row r="12147" spans="1:3" ht="15">
      <c r="A12147" s="2">
        <v>70285756</v>
      </c>
      <c r="B12147" s="3" t="s">
        <v>10358</v>
      </c>
      <c r="C12147" s="3" t="s">
        <v>8</v>
      </c>
    </row>
    <row r="12148" spans="1:3" ht="15">
      <c r="A12148" s="2">
        <v>70285772</v>
      </c>
      <c r="B12148" s="3" t="s">
        <v>8964</v>
      </c>
      <c r="C12148" s="3" t="s">
        <v>8</v>
      </c>
    </row>
    <row r="12149" spans="1:3" ht="15">
      <c r="A12149" s="2">
        <v>70285781</v>
      </c>
      <c r="B12149" s="3" t="s">
        <v>14450</v>
      </c>
      <c r="C12149" s="3" t="s">
        <v>8</v>
      </c>
    </row>
    <row r="12150" spans="1:3" ht="15">
      <c r="A12150" s="2">
        <v>70285829</v>
      </c>
      <c r="B12150" s="3" t="s">
        <v>14029</v>
      </c>
      <c r="C12150" s="3" t="s">
        <v>8</v>
      </c>
    </row>
    <row r="12151" spans="1:3" ht="15">
      <c r="A12151" s="2">
        <v>70285837</v>
      </c>
      <c r="B12151" s="3" t="s">
        <v>11281</v>
      </c>
      <c r="C12151" s="3" t="s">
        <v>8</v>
      </c>
    </row>
    <row r="12152" spans="1:3" ht="15">
      <c r="A12152" s="2">
        <v>70286001</v>
      </c>
      <c r="B12152" s="3" t="s">
        <v>14614</v>
      </c>
      <c r="C12152" s="3" t="s">
        <v>8</v>
      </c>
    </row>
    <row r="12153" spans="1:3" ht="15">
      <c r="A12153" s="2">
        <v>70286736</v>
      </c>
      <c r="B12153" s="3" t="s">
        <v>11473</v>
      </c>
      <c r="C12153" s="3" t="s">
        <v>8</v>
      </c>
    </row>
    <row r="12154" spans="1:3" ht="15">
      <c r="A12154" s="2">
        <v>70287066</v>
      </c>
      <c r="B12154" s="3" t="s">
        <v>5150</v>
      </c>
      <c r="C12154" s="3" t="s">
        <v>1</v>
      </c>
    </row>
    <row r="12155" spans="1:3" ht="15">
      <c r="A12155" s="2">
        <v>70287201</v>
      </c>
      <c r="B12155" s="3" t="s">
        <v>12544</v>
      </c>
      <c r="C12155" s="3" t="s">
        <v>155</v>
      </c>
    </row>
    <row r="12156" spans="1:3" ht="15">
      <c r="A12156" s="2">
        <v>70287392</v>
      </c>
      <c r="B12156" s="3" t="s">
        <v>16249</v>
      </c>
      <c r="C12156" s="3" t="s">
        <v>8</v>
      </c>
    </row>
    <row r="12157" spans="1:3" ht="15">
      <c r="A12157" s="2">
        <v>70287431</v>
      </c>
      <c r="B12157" s="3" t="s">
        <v>8607</v>
      </c>
      <c r="C12157" s="3" t="s">
        <v>8</v>
      </c>
    </row>
    <row r="12158" spans="1:3" ht="15">
      <c r="A12158" s="2">
        <v>70287597</v>
      </c>
      <c r="B12158" s="3" t="s">
        <v>17140</v>
      </c>
      <c r="C12158" s="3" t="s">
        <v>8</v>
      </c>
    </row>
    <row r="12159" spans="1:3" ht="15">
      <c r="A12159" s="2">
        <v>70288569</v>
      </c>
      <c r="B12159" s="3" t="s">
        <v>15965</v>
      </c>
      <c r="C12159" s="3" t="s">
        <v>155</v>
      </c>
    </row>
    <row r="12160" spans="1:3" ht="15">
      <c r="A12160" s="2">
        <v>70289166</v>
      </c>
      <c r="B12160" s="3" t="s">
        <v>13783</v>
      </c>
      <c r="C12160" s="3" t="s">
        <v>155</v>
      </c>
    </row>
    <row r="12161" spans="1:3" ht="15">
      <c r="A12161" s="2">
        <v>70289751</v>
      </c>
      <c r="B12161" s="3" t="s">
        <v>15458</v>
      </c>
      <c r="C12161" s="3" t="s">
        <v>155</v>
      </c>
    </row>
    <row r="12162" spans="1:3" ht="15">
      <c r="A12162" s="2">
        <v>70299641</v>
      </c>
      <c r="B12162" s="3" t="s">
        <v>10777</v>
      </c>
      <c r="C12162" s="3" t="s">
        <v>8</v>
      </c>
    </row>
    <row r="12163" spans="1:3" ht="15">
      <c r="A12163" s="2">
        <v>70299668</v>
      </c>
      <c r="B12163" s="3" t="s">
        <v>11947</v>
      </c>
      <c r="C12163" s="3" t="s">
        <v>8</v>
      </c>
    </row>
    <row r="12164" spans="1:3" ht="15">
      <c r="A12164" s="2">
        <v>70299706</v>
      </c>
      <c r="B12164" s="3" t="s">
        <v>12333</v>
      </c>
      <c r="C12164" s="3" t="s">
        <v>8</v>
      </c>
    </row>
    <row r="12165" spans="1:3" ht="15">
      <c r="A12165" s="2">
        <v>70299749</v>
      </c>
      <c r="B12165" s="3" t="s">
        <v>12795</v>
      </c>
      <c r="C12165" s="3" t="s">
        <v>8</v>
      </c>
    </row>
    <row r="12166" spans="1:3" ht="15">
      <c r="A12166" s="2">
        <v>70299803</v>
      </c>
      <c r="B12166" s="3" t="s">
        <v>16653</v>
      </c>
      <c r="C12166" s="3" t="s">
        <v>8</v>
      </c>
    </row>
    <row r="12167" spans="1:3" ht="15">
      <c r="A12167" s="2">
        <v>70299862</v>
      </c>
      <c r="B12167" s="3" t="s">
        <v>15165</v>
      </c>
      <c r="C12167" s="3" t="s">
        <v>8</v>
      </c>
    </row>
    <row r="12168" spans="1:3" ht="15">
      <c r="A12168" s="2">
        <v>70299889</v>
      </c>
      <c r="B12168" s="3" t="s">
        <v>9808</v>
      </c>
      <c r="C12168" s="3" t="s">
        <v>8</v>
      </c>
    </row>
    <row r="12169" spans="1:3" ht="15">
      <c r="A12169" s="2">
        <v>70305374</v>
      </c>
      <c r="B12169" s="3" t="s">
        <v>15494</v>
      </c>
      <c r="C12169" s="3" t="s">
        <v>155</v>
      </c>
    </row>
    <row r="12170" spans="1:3" ht="15">
      <c r="A12170" s="2">
        <v>70305587</v>
      </c>
      <c r="B12170" s="3" t="s">
        <v>2371</v>
      </c>
      <c r="C12170" s="3" t="s">
        <v>1</v>
      </c>
    </row>
    <row r="12171" spans="1:3" ht="15">
      <c r="A12171" s="2">
        <v>70417598</v>
      </c>
      <c r="B12171" s="3" t="s">
        <v>2205</v>
      </c>
      <c r="C12171" s="3" t="s">
        <v>155</v>
      </c>
    </row>
    <row r="12172" spans="1:3" ht="15">
      <c r="A12172" s="2">
        <v>70417822</v>
      </c>
      <c r="B12172" s="3" t="s">
        <v>16848</v>
      </c>
      <c r="C12172" s="3" t="s">
        <v>155</v>
      </c>
    </row>
    <row r="12173" spans="1:3" ht="15">
      <c r="A12173" s="2">
        <v>70418462</v>
      </c>
      <c r="B12173" s="3" t="s">
        <v>16608</v>
      </c>
      <c r="C12173" s="3" t="s">
        <v>155</v>
      </c>
    </row>
    <row r="12174" spans="1:3" ht="15">
      <c r="A12174" s="2">
        <v>70419027</v>
      </c>
      <c r="B12174" s="3" t="s">
        <v>9714</v>
      </c>
      <c r="C12174" s="3" t="s">
        <v>155</v>
      </c>
    </row>
    <row r="12175" spans="1:3" ht="15">
      <c r="A12175" s="2">
        <v>70435227</v>
      </c>
      <c r="B12175" s="3" t="s">
        <v>7430</v>
      </c>
      <c r="C12175" s="3" t="s">
        <v>155</v>
      </c>
    </row>
    <row r="12176" spans="1:3" ht="15">
      <c r="A12176" s="2">
        <v>70435359</v>
      </c>
      <c r="B12176" s="3" t="s">
        <v>15217</v>
      </c>
      <c r="C12176" s="3" t="s">
        <v>8</v>
      </c>
    </row>
    <row r="12177" spans="1:3" ht="15">
      <c r="A12177" s="2">
        <v>70435651</v>
      </c>
      <c r="B12177" s="3" t="s">
        <v>10805</v>
      </c>
      <c r="C12177" s="3" t="s">
        <v>8</v>
      </c>
    </row>
    <row r="12178" spans="1:3" ht="15">
      <c r="A12178" s="2">
        <v>70435715</v>
      </c>
      <c r="B12178" s="3" t="s">
        <v>14662</v>
      </c>
      <c r="C12178" s="3" t="s">
        <v>8</v>
      </c>
    </row>
    <row r="12179" spans="1:3" ht="15">
      <c r="A12179" s="2">
        <v>70435782</v>
      </c>
      <c r="B12179" s="3" t="s">
        <v>13810</v>
      </c>
      <c r="C12179" s="3" t="s">
        <v>8</v>
      </c>
    </row>
    <row r="12180" spans="1:3" ht="15">
      <c r="A12180" s="2">
        <v>70435839</v>
      </c>
      <c r="B12180" s="3" t="s">
        <v>5942</v>
      </c>
      <c r="C12180" s="3" t="s">
        <v>8</v>
      </c>
    </row>
    <row r="12181" spans="1:3" ht="15">
      <c r="A12181" s="2">
        <v>70435944</v>
      </c>
      <c r="B12181" s="3" t="s">
        <v>14743</v>
      </c>
      <c r="C12181" s="3" t="s">
        <v>8</v>
      </c>
    </row>
    <row r="12182" spans="1:3" ht="15">
      <c r="A12182" s="2">
        <v>70435952</v>
      </c>
      <c r="B12182" s="3" t="s">
        <v>15765</v>
      </c>
      <c r="C12182" s="3" t="s">
        <v>8</v>
      </c>
    </row>
    <row r="12183" spans="1:3" ht="15">
      <c r="A12183" s="2">
        <v>70435961</v>
      </c>
      <c r="B12183" s="3" t="s">
        <v>14192</v>
      </c>
      <c r="C12183" s="3" t="s">
        <v>8</v>
      </c>
    </row>
    <row r="12184" spans="1:3" ht="15">
      <c r="A12184" s="2">
        <v>70435995</v>
      </c>
      <c r="B12184" s="3" t="s">
        <v>14093</v>
      </c>
      <c r="C12184" s="3" t="s">
        <v>8</v>
      </c>
    </row>
    <row r="12185" spans="1:3" ht="15">
      <c r="A12185" s="2">
        <v>70436070</v>
      </c>
      <c r="B12185" s="3" t="s">
        <v>10845</v>
      </c>
      <c r="C12185" s="3" t="s">
        <v>8</v>
      </c>
    </row>
    <row r="12186" spans="1:3" ht="15">
      <c r="A12186" s="2">
        <v>70436169</v>
      </c>
      <c r="B12186" s="3" t="s">
        <v>11104</v>
      </c>
      <c r="C12186" s="3" t="s">
        <v>8</v>
      </c>
    </row>
    <row r="12187" spans="1:3" ht="15">
      <c r="A12187" s="2">
        <v>70436177</v>
      </c>
      <c r="B12187" s="3" t="s">
        <v>11038</v>
      </c>
      <c r="C12187" s="3" t="s">
        <v>8</v>
      </c>
    </row>
    <row r="12188" spans="1:3" ht="15">
      <c r="A12188" s="2">
        <v>70436223</v>
      </c>
      <c r="B12188" s="3" t="s">
        <v>15910</v>
      </c>
      <c r="C12188" s="3" t="s">
        <v>8</v>
      </c>
    </row>
    <row r="12189" spans="1:3" ht="15">
      <c r="A12189" s="2">
        <v>70436304</v>
      </c>
      <c r="B12189" s="3" t="s">
        <v>12572</v>
      </c>
      <c r="C12189" s="3" t="s">
        <v>8</v>
      </c>
    </row>
    <row r="12190" spans="1:3" ht="15">
      <c r="A12190" s="2">
        <v>70436452</v>
      </c>
      <c r="B12190" s="3" t="s">
        <v>14263</v>
      </c>
      <c r="C12190" s="3" t="s">
        <v>8</v>
      </c>
    </row>
    <row r="12191" spans="1:3" ht="15">
      <c r="A12191" s="2">
        <v>70436479</v>
      </c>
      <c r="B12191" s="3" t="s">
        <v>12947</v>
      </c>
      <c r="C12191" s="3" t="s">
        <v>8</v>
      </c>
    </row>
    <row r="12192" spans="1:3" ht="15">
      <c r="A12192" s="2">
        <v>70436533</v>
      </c>
      <c r="B12192" s="3" t="s">
        <v>10627</v>
      </c>
      <c r="C12192" s="3" t="s">
        <v>8</v>
      </c>
    </row>
    <row r="12193" spans="1:3" ht="15">
      <c r="A12193" s="2">
        <v>70499870</v>
      </c>
      <c r="B12193" s="3" t="s">
        <v>13261</v>
      </c>
      <c r="C12193" s="3" t="s">
        <v>8</v>
      </c>
    </row>
    <row r="12194" spans="1:3" ht="15">
      <c r="A12194" s="2">
        <v>70499934</v>
      </c>
      <c r="B12194" s="3" t="s">
        <v>14777</v>
      </c>
      <c r="C12194" s="3" t="s">
        <v>8</v>
      </c>
    </row>
    <row r="12195" spans="1:3" ht="15">
      <c r="A12195" s="2">
        <v>70499969</v>
      </c>
      <c r="B12195" s="3" t="s">
        <v>10531</v>
      </c>
      <c r="C12195" s="3" t="s">
        <v>8</v>
      </c>
    </row>
    <row r="12196" spans="1:3" ht="15">
      <c r="A12196" s="2">
        <v>70499977</v>
      </c>
      <c r="B12196" s="3" t="s">
        <v>7206</v>
      </c>
      <c r="C12196" s="3" t="s">
        <v>8</v>
      </c>
    </row>
    <row r="12197" spans="1:3" ht="15">
      <c r="A12197" s="2">
        <v>70499985</v>
      </c>
      <c r="B12197" s="3" t="s">
        <v>7125</v>
      </c>
      <c r="C12197" s="3" t="s">
        <v>8</v>
      </c>
    </row>
    <row r="12198" spans="1:3" ht="15">
      <c r="A12198" s="2">
        <v>70499993</v>
      </c>
      <c r="B12198" s="3" t="s">
        <v>12966</v>
      </c>
      <c r="C12198" s="3" t="s">
        <v>155</v>
      </c>
    </row>
    <row r="12199" spans="1:3" ht="15">
      <c r="A12199" s="2">
        <v>70503991</v>
      </c>
      <c r="B12199" s="3" t="s">
        <v>16635</v>
      </c>
      <c r="C12199" s="3" t="s">
        <v>8</v>
      </c>
    </row>
    <row r="12200" spans="1:3" ht="15">
      <c r="A12200" s="2">
        <v>70504059</v>
      </c>
      <c r="B12200" s="3" t="s">
        <v>14914</v>
      </c>
      <c r="C12200" s="3" t="s">
        <v>8</v>
      </c>
    </row>
    <row r="12201" spans="1:3" ht="15">
      <c r="A12201" s="2">
        <v>70504539</v>
      </c>
      <c r="B12201" s="3" t="s">
        <v>4096</v>
      </c>
      <c r="C12201" s="3" t="s">
        <v>8</v>
      </c>
    </row>
    <row r="12202" spans="1:3" ht="15">
      <c r="A12202" s="2">
        <v>70504547</v>
      </c>
      <c r="B12202" s="3" t="s">
        <v>6122</v>
      </c>
      <c r="C12202" s="3" t="s">
        <v>8</v>
      </c>
    </row>
    <row r="12203" spans="1:3" ht="15">
      <c r="A12203" s="2">
        <v>70506019</v>
      </c>
      <c r="B12203" s="3" t="s">
        <v>13468</v>
      </c>
      <c r="C12203" s="3" t="s">
        <v>8</v>
      </c>
    </row>
    <row r="12204" spans="1:3" ht="15">
      <c r="A12204" s="2">
        <v>70506337</v>
      </c>
      <c r="B12204" s="3" t="s">
        <v>11662</v>
      </c>
      <c r="C12204" s="3" t="s">
        <v>8</v>
      </c>
    </row>
    <row r="12205" spans="1:3" ht="15">
      <c r="A12205" s="2">
        <v>70508780</v>
      </c>
      <c r="B12205" s="3" t="s">
        <v>16894</v>
      </c>
      <c r="C12205" s="3" t="s">
        <v>155</v>
      </c>
    </row>
    <row r="12206" spans="1:3" ht="15">
      <c r="A12206" s="2">
        <v>70511519</v>
      </c>
      <c r="B12206" s="3" t="s">
        <v>12598</v>
      </c>
      <c r="C12206" s="3" t="s">
        <v>155</v>
      </c>
    </row>
    <row r="12207" spans="1:3" ht="15">
      <c r="A12207" s="2">
        <v>70516090</v>
      </c>
      <c r="B12207" s="3" t="s">
        <v>13211</v>
      </c>
      <c r="C12207" s="3" t="s">
        <v>155</v>
      </c>
    </row>
    <row r="12208" spans="1:3" ht="15">
      <c r="A12208" s="2">
        <v>70520097</v>
      </c>
      <c r="B12208" s="3" t="s">
        <v>16566</v>
      </c>
      <c r="C12208" s="3" t="s">
        <v>155</v>
      </c>
    </row>
    <row r="12209" spans="1:3" ht="15">
      <c r="A12209" s="2">
        <v>70520208</v>
      </c>
      <c r="B12209" s="3" t="s">
        <v>10781</v>
      </c>
      <c r="C12209" s="3" t="s">
        <v>8</v>
      </c>
    </row>
    <row r="12210" spans="1:3" ht="15">
      <c r="A12210" s="2">
        <v>70520232</v>
      </c>
      <c r="B12210" s="3" t="s">
        <v>9076</v>
      </c>
      <c r="C12210" s="3" t="s">
        <v>8</v>
      </c>
    </row>
    <row r="12211" spans="1:3" ht="15">
      <c r="A12211" s="2">
        <v>70520283</v>
      </c>
      <c r="B12211" s="3" t="s">
        <v>9723</v>
      </c>
      <c r="C12211" s="3" t="s">
        <v>8</v>
      </c>
    </row>
    <row r="12212" spans="1:3" ht="15">
      <c r="A12212" s="2">
        <v>70535779</v>
      </c>
      <c r="B12212" s="3" t="s">
        <v>8543</v>
      </c>
      <c r="C12212" s="3" t="s">
        <v>8</v>
      </c>
    </row>
    <row r="12213" spans="1:3" ht="15">
      <c r="A12213" s="2">
        <v>70539111</v>
      </c>
      <c r="B12213" s="3" t="s">
        <v>3437</v>
      </c>
      <c r="C12213" s="3" t="s">
        <v>155</v>
      </c>
    </row>
    <row r="12214" spans="1:3" ht="15">
      <c r="A12214" s="2">
        <v>70539456</v>
      </c>
      <c r="B12214" s="3" t="s">
        <v>2830</v>
      </c>
      <c r="C12214" s="3" t="s">
        <v>8</v>
      </c>
    </row>
    <row r="12215" spans="1:3" ht="15">
      <c r="A12215" s="2">
        <v>70539944</v>
      </c>
      <c r="B12215" s="3" t="s">
        <v>13787</v>
      </c>
      <c r="C12215" s="3" t="s">
        <v>8</v>
      </c>
    </row>
    <row r="12216" spans="1:3" ht="15">
      <c r="A12216" s="2">
        <v>70541981</v>
      </c>
      <c r="B12216" s="3" t="s">
        <v>3492</v>
      </c>
      <c r="C12216" s="3" t="s">
        <v>1</v>
      </c>
    </row>
    <row r="12217" spans="1:3" ht="15">
      <c r="A12217" s="2">
        <v>70565295</v>
      </c>
      <c r="B12217" s="3" t="s">
        <v>6079</v>
      </c>
      <c r="C12217" s="3" t="s">
        <v>1</v>
      </c>
    </row>
    <row r="12218" spans="1:3" ht="15">
      <c r="A12218" s="2">
        <v>70565813</v>
      </c>
      <c r="B12218" s="3" t="s">
        <v>1792</v>
      </c>
      <c r="C12218" s="3" t="s">
        <v>54</v>
      </c>
    </row>
    <row r="12219" spans="1:3" ht="15">
      <c r="A12219" s="2">
        <v>70565872</v>
      </c>
      <c r="B12219" s="3" t="s">
        <v>13106</v>
      </c>
      <c r="C12219" s="3" t="s">
        <v>8</v>
      </c>
    </row>
    <row r="12220" spans="1:3" ht="15">
      <c r="A12220" s="2">
        <v>70565902</v>
      </c>
      <c r="B12220" s="3" t="s">
        <v>12734</v>
      </c>
      <c r="C12220" s="3" t="s">
        <v>8</v>
      </c>
    </row>
    <row r="12221" spans="1:3" ht="15">
      <c r="A12221" s="2">
        <v>70566143</v>
      </c>
      <c r="B12221" s="3" t="s">
        <v>16986</v>
      </c>
      <c r="C12221" s="3" t="s">
        <v>155</v>
      </c>
    </row>
    <row r="12222" spans="1:3" ht="15">
      <c r="A12222" s="2">
        <v>70566241</v>
      </c>
      <c r="B12222" s="3" t="s">
        <v>12560</v>
      </c>
      <c r="C12222" s="3" t="s">
        <v>8</v>
      </c>
    </row>
    <row r="12223" spans="1:3" ht="15">
      <c r="A12223" s="2">
        <v>70566330</v>
      </c>
      <c r="B12223" s="3" t="s">
        <v>16662</v>
      </c>
      <c r="C12223" s="3" t="s">
        <v>155</v>
      </c>
    </row>
    <row r="12224" spans="1:3" ht="15">
      <c r="A12224" s="2">
        <v>70566399</v>
      </c>
      <c r="B12224" s="3" t="s">
        <v>12686</v>
      </c>
      <c r="C12224" s="3" t="s">
        <v>8</v>
      </c>
    </row>
    <row r="12225" spans="1:3" ht="15">
      <c r="A12225" s="2">
        <v>70566542</v>
      </c>
      <c r="B12225" s="3" t="s">
        <v>12683</v>
      </c>
      <c r="C12225" s="3" t="s">
        <v>8</v>
      </c>
    </row>
    <row r="12226" spans="1:3" ht="15">
      <c r="A12226" s="2">
        <v>70566984</v>
      </c>
      <c r="B12226" s="3" t="s">
        <v>16872</v>
      </c>
      <c r="C12226" s="3" t="s">
        <v>155</v>
      </c>
    </row>
    <row r="12227" spans="1:3" ht="15">
      <c r="A12227" s="2">
        <v>70567450</v>
      </c>
      <c r="B12227" s="3" t="s">
        <v>12312</v>
      </c>
      <c r="C12227" s="3" t="s">
        <v>155</v>
      </c>
    </row>
    <row r="12228" spans="1:3" ht="15">
      <c r="A12228" s="2">
        <v>70567565</v>
      </c>
      <c r="B12228" s="3" t="s">
        <v>14082</v>
      </c>
      <c r="C12228" s="3" t="s">
        <v>155</v>
      </c>
    </row>
    <row r="12229" spans="1:3" ht="15">
      <c r="A12229" s="2">
        <v>70567646</v>
      </c>
      <c r="B12229" s="3" t="s">
        <v>11390</v>
      </c>
      <c r="C12229" s="3" t="s">
        <v>155</v>
      </c>
    </row>
    <row r="12230" spans="1:3" ht="15">
      <c r="A12230" s="2">
        <v>70567816</v>
      </c>
      <c r="B12230" s="3" t="s">
        <v>17183</v>
      </c>
      <c r="C12230" s="3" t="s">
        <v>155</v>
      </c>
    </row>
    <row r="12231" spans="1:3" ht="15">
      <c r="A12231" s="2">
        <v>70567981</v>
      </c>
      <c r="B12231" s="3" t="s">
        <v>9787</v>
      </c>
      <c r="C12231" s="3" t="s">
        <v>8</v>
      </c>
    </row>
    <row r="12232" spans="1:3" ht="15">
      <c r="A12232" s="2">
        <v>70568111</v>
      </c>
      <c r="B12232" s="3" t="s">
        <v>17163</v>
      </c>
      <c r="C12232" s="3" t="s">
        <v>155</v>
      </c>
    </row>
    <row r="12233" spans="1:3" ht="15">
      <c r="A12233" s="2">
        <v>70582688</v>
      </c>
      <c r="B12233" s="3" t="s">
        <v>10292</v>
      </c>
      <c r="C12233" s="3" t="s">
        <v>155</v>
      </c>
    </row>
    <row r="12234" spans="1:3" ht="15">
      <c r="A12234" s="2">
        <v>70599882</v>
      </c>
      <c r="B12234" s="3" t="s">
        <v>15658</v>
      </c>
      <c r="C12234" s="3" t="s">
        <v>8</v>
      </c>
    </row>
    <row r="12235" spans="1:3" ht="15">
      <c r="A12235" s="2">
        <v>70599921</v>
      </c>
      <c r="B12235" s="3" t="s">
        <v>2478</v>
      </c>
      <c r="C12235" s="3" t="s">
        <v>8</v>
      </c>
    </row>
    <row r="12236" spans="1:3" ht="15">
      <c r="A12236" s="2">
        <v>70599971</v>
      </c>
      <c r="B12236" s="3" t="s">
        <v>7154</v>
      </c>
      <c r="C12236" s="3" t="s">
        <v>1</v>
      </c>
    </row>
    <row r="12237" spans="1:3" ht="15">
      <c r="A12237" s="2">
        <v>70626561</v>
      </c>
      <c r="B12237" s="3" t="s">
        <v>14962</v>
      </c>
      <c r="C12237" s="3" t="s">
        <v>8</v>
      </c>
    </row>
    <row r="12238" spans="1:3" ht="15">
      <c r="A12238" s="2">
        <v>70626812</v>
      </c>
      <c r="B12238" s="3" t="s">
        <v>11513</v>
      </c>
      <c r="C12238" s="3" t="s">
        <v>155</v>
      </c>
    </row>
    <row r="12239" spans="1:3" ht="15">
      <c r="A12239" s="2">
        <v>70630089</v>
      </c>
      <c r="B12239" s="3" t="s">
        <v>11223</v>
      </c>
      <c r="C12239" s="3" t="s">
        <v>155</v>
      </c>
    </row>
    <row r="12240" spans="1:3" ht="15">
      <c r="A12240" s="2">
        <v>70630208</v>
      </c>
      <c r="B12240" s="3" t="s">
        <v>9466</v>
      </c>
      <c r="C12240" s="3" t="s">
        <v>155</v>
      </c>
    </row>
    <row r="12241" spans="1:3" ht="15">
      <c r="A12241" s="2">
        <v>70630551</v>
      </c>
      <c r="B12241" s="3" t="s">
        <v>1334</v>
      </c>
      <c r="C12241" s="3" t="s">
        <v>8</v>
      </c>
    </row>
    <row r="12242" spans="1:3" ht="15">
      <c r="A12242" s="2">
        <v>70631000</v>
      </c>
      <c r="B12242" s="3" t="s">
        <v>3134</v>
      </c>
      <c r="C12242" s="3" t="s">
        <v>8</v>
      </c>
    </row>
    <row r="12243" spans="1:3" ht="15">
      <c r="A12243" s="2">
        <v>70631018</v>
      </c>
      <c r="B12243" s="3" t="s">
        <v>8337</v>
      </c>
      <c r="C12243" s="3" t="s">
        <v>8</v>
      </c>
    </row>
    <row r="12244" spans="1:3" ht="15">
      <c r="A12244" s="2">
        <v>70631026</v>
      </c>
      <c r="B12244" s="3" t="s">
        <v>4759</v>
      </c>
      <c r="C12244" s="3" t="s">
        <v>8</v>
      </c>
    </row>
    <row r="12245" spans="1:3" ht="15">
      <c r="A12245" s="2">
        <v>70631034</v>
      </c>
      <c r="B12245" s="3" t="s">
        <v>4069</v>
      </c>
      <c r="C12245" s="3" t="s">
        <v>8</v>
      </c>
    </row>
    <row r="12246" spans="1:3" ht="15">
      <c r="A12246" s="2">
        <v>70631042</v>
      </c>
      <c r="B12246" s="3" t="s">
        <v>7980</v>
      </c>
      <c r="C12246" s="3" t="s">
        <v>8</v>
      </c>
    </row>
    <row r="12247" spans="1:3" ht="15">
      <c r="A12247" s="2">
        <v>70631069</v>
      </c>
      <c r="B12247" s="3" t="s">
        <v>12700</v>
      </c>
      <c r="C12247" s="3" t="s">
        <v>8</v>
      </c>
    </row>
    <row r="12248" spans="1:3" ht="15">
      <c r="A12248" s="2">
        <v>70631107</v>
      </c>
      <c r="B12248" s="3" t="s">
        <v>10200</v>
      </c>
      <c r="C12248" s="3" t="s">
        <v>8</v>
      </c>
    </row>
    <row r="12249" spans="1:3" ht="15">
      <c r="A12249" s="2">
        <v>70631115</v>
      </c>
      <c r="B12249" s="3" t="s">
        <v>12646</v>
      </c>
      <c r="C12249" s="3" t="s">
        <v>8</v>
      </c>
    </row>
    <row r="12250" spans="1:3" ht="15">
      <c r="A12250" s="2">
        <v>70631719</v>
      </c>
      <c r="B12250" s="3" t="s">
        <v>13423</v>
      </c>
      <c r="C12250" s="3" t="s">
        <v>8</v>
      </c>
    </row>
    <row r="12251" spans="1:3" ht="15">
      <c r="A12251" s="2">
        <v>70631735</v>
      </c>
      <c r="B12251" s="3" t="s">
        <v>4085</v>
      </c>
      <c r="C12251" s="3" t="s">
        <v>8</v>
      </c>
    </row>
    <row r="12252" spans="1:3" ht="15">
      <c r="A12252" s="2">
        <v>70631743</v>
      </c>
      <c r="B12252" s="3" t="s">
        <v>5258</v>
      </c>
      <c r="C12252" s="3" t="s">
        <v>8</v>
      </c>
    </row>
    <row r="12253" spans="1:3" ht="15">
      <c r="A12253" s="2">
        <v>70631751</v>
      </c>
      <c r="B12253" s="3" t="s">
        <v>4319</v>
      </c>
      <c r="C12253" s="3" t="s">
        <v>8</v>
      </c>
    </row>
    <row r="12254" spans="1:3" ht="15">
      <c r="A12254" s="2">
        <v>70631760</v>
      </c>
      <c r="B12254" s="3" t="s">
        <v>7911</v>
      </c>
      <c r="C12254" s="3" t="s">
        <v>8</v>
      </c>
    </row>
    <row r="12255" spans="1:3" ht="15">
      <c r="A12255" s="2">
        <v>70631778</v>
      </c>
      <c r="B12255" s="3" t="s">
        <v>6536</v>
      </c>
      <c r="C12255" s="3" t="s">
        <v>8</v>
      </c>
    </row>
    <row r="12256" spans="1:3" ht="15">
      <c r="A12256" s="2">
        <v>70631786</v>
      </c>
      <c r="B12256" s="3" t="s">
        <v>5203</v>
      </c>
      <c r="C12256" s="3" t="s">
        <v>8</v>
      </c>
    </row>
    <row r="12257" spans="1:3" ht="15">
      <c r="A12257" s="2">
        <v>70631808</v>
      </c>
      <c r="B12257" s="3" t="s">
        <v>1050</v>
      </c>
      <c r="C12257" s="3" t="s">
        <v>8</v>
      </c>
    </row>
    <row r="12258" spans="1:3" ht="15">
      <c r="A12258" s="2">
        <v>70631816</v>
      </c>
      <c r="B12258" s="3" t="s">
        <v>2499</v>
      </c>
      <c r="C12258" s="3" t="s">
        <v>8</v>
      </c>
    </row>
    <row r="12259" spans="1:3" ht="15">
      <c r="A12259" s="2">
        <v>70631824</v>
      </c>
      <c r="B12259" s="3" t="s">
        <v>6256</v>
      </c>
      <c r="C12259" s="3" t="s">
        <v>8</v>
      </c>
    </row>
    <row r="12260" spans="1:3" ht="15">
      <c r="A12260" s="2">
        <v>70631832</v>
      </c>
      <c r="B12260" s="3" t="s">
        <v>2001</v>
      </c>
      <c r="C12260" s="3" t="s">
        <v>8</v>
      </c>
    </row>
    <row r="12261" spans="1:3" ht="15">
      <c r="A12261" s="2">
        <v>70631841</v>
      </c>
      <c r="B12261" s="3" t="s">
        <v>3268</v>
      </c>
      <c r="C12261" s="3" t="s">
        <v>8</v>
      </c>
    </row>
    <row r="12262" spans="1:3" ht="15">
      <c r="A12262" s="2">
        <v>70631859</v>
      </c>
      <c r="B12262" s="3" t="s">
        <v>6193</v>
      </c>
      <c r="C12262" s="3" t="s">
        <v>8</v>
      </c>
    </row>
    <row r="12263" spans="1:3" ht="15">
      <c r="A12263" s="2">
        <v>70631867</v>
      </c>
      <c r="B12263" s="3" t="s">
        <v>4248</v>
      </c>
      <c r="C12263" s="3" t="s">
        <v>8</v>
      </c>
    </row>
    <row r="12264" spans="1:3" ht="15">
      <c r="A12264" s="2">
        <v>70631875</v>
      </c>
      <c r="B12264" s="3" t="s">
        <v>2821</v>
      </c>
      <c r="C12264" s="3" t="s">
        <v>8</v>
      </c>
    </row>
    <row r="12265" spans="1:3" ht="15">
      <c r="A12265" s="2">
        <v>70631883</v>
      </c>
      <c r="B12265" s="3" t="s">
        <v>965</v>
      </c>
      <c r="C12265" s="3" t="s">
        <v>8</v>
      </c>
    </row>
    <row r="12266" spans="1:3" ht="15">
      <c r="A12266" s="2">
        <v>70631956</v>
      </c>
      <c r="B12266" s="3" t="s">
        <v>7478</v>
      </c>
      <c r="C12266" s="3" t="s">
        <v>8</v>
      </c>
    </row>
    <row r="12267" spans="1:3" ht="15">
      <c r="A12267" s="2">
        <v>70632090</v>
      </c>
      <c r="B12267" s="3" t="s">
        <v>13896</v>
      </c>
      <c r="C12267" s="3" t="s">
        <v>8</v>
      </c>
    </row>
    <row r="12268" spans="1:3" ht="15">
      <c r="A12268" s="2">
        <v>70632405</v>
      </c>
      <c r="B12268" s="3" t="s">
        <v>6623</v>
      </c>
      <c r="C12268" s="3" t="s">
        <v>8</v>
      </c>
    </row>
    <row r="12269" spans="1:3" ht="15">
      <c r="A12269" s="2">
        <v>70632430</v>
      </c>
      <c r="B12269" s="3" t="s">
        <v>2449</v>
      </c>
      <c r="C12269" s="3" t="s">
        <v>1</v>
      </c>
    </row>
    <row r="12270" spans="1:3" ht="15">
      <c r="A12270" s="2">
        <v>70640009</v>
      </c>
      <c r="B12270" s="3" t="s">
        <v>9590</v>
      </c>
      <c r="C12270" s="3" t="s">
        <v>8</v>
      </c>
    </row>
    <row r="12271" spans="1:3" ht="15">
      <c r="A12271" s="2">
        <v>70640017</v>
      </c>
      <c r="B12271" s="3" t="s">
        <v>10477</v>
      </c>
      <c r="C12271" s="3" t="s">
        <v>8</v>
      </c>
    </row>
    <row r="12272" spans="1:3" ht="15">
      <c r="A12272" s="2">
        <v>70640041</v>
      </c>
      <c r="B12272" s="3" t="s">
        <v>13025</v>
      </c>
      <c r="C12272" s="3" t="s">
        <v>8</v>
      </c>
    </row>
    <row r="12273" spans="1:3" ht="15">
      <c r="A12273" s="2">
        <v>70640050</v>
      </c>
      <c r="B12273" s="3" t="s">
        <v>14987</v>
      </c>
      <c r="C12273" s="3" t="s">
        <v>8</v>
      </c>
    </row>
    <row r="12274" spans="1:3" ht="15">
      <c r="A12274" s="2">
        <v>70640068</v>
      </c>
      <c r="B12274" s="3" t="s">
        <v>12799</v>
      </c>
      <c r="C12274" s="3" t="s">
        <v>8</v>
      </c>
    </row>
    <row r="12275" spans="1:3" ht="15">
      <c r="A12275" s="2">
        <v>70640076</v>
      </c>
      <c r="B12275" s="3" t="s">
        <v>11142</v>
      </c>
      <c r="C12275" s="3" t="s">
        <v>8</v>
      </c>
    </row>
    <row r="12276" spans="1:3" ht="15">
      <c r="A12276" s="2">
        <v>70640092</v>
      </c>
      <c r="B12276" s="3" t="s">
        <v>12965</v>
      </c>
      <c r="C12276" s="3" t="s">
        <v>8</v>
      </c>
    </row>
    <row r="12277" spans="1:3" ht="15">
      <c r="A12277" s="2">
        <v>70640106</v>
      </c>
      <c r="B12277" s="3" t="s">
        <v>13720</v>
      </c>
      <c r="C12277" s="3" t="s">
        <v>8</v>
      </c>
    </row>
    <row r="12278" spans="1:3" ht="15">
      <c r="A12278" s="2">
        <v>70640114</v>
      </c>
      <c r="B12278" s="3" t="s">
        <v>15279</v>
      </c>
      <c r="C12278" s="3" t="s">
        <v>8</v>
      </c>
    </row>
    <row r="12279" spans="1:3" ht="15">
      <c r="A12279" s="2">
        <v>70640122</v>
      </c>
      <c r="B12279" s="3" t="s">
        <v>15789</v>
      </c>
      <c r="C12279" s="3" t="s">
        <v>8</v>
      </c>
    </row>
    <row r="12280" spans="1:3" ht="15">
      <c r="A12280" s="2">
        <v>70640131</v>
      </c>
      <c r="B12280" s="3" t="s">
        <v>16266</v>
      </c>
      <c r="C12280" s="3" t="s">
        <v>8</v>
      </c>
    </row>
    <row r="12281" spans="1:3" ht="15">
      <c r="A12281" s="2">
        <v>70640149</v>
      </c>
      <c r="B12281" s="3" t="s">
        <v>8135</v>
      </c>
      <c r="C12281" s="3" t="s">
        <v>8</v>
      </c>
    </row>
    <row r="12282" spans="1:3" ht="15">
      <c r="A12282" s="2">
        <v>70640173</v>
      </c>
      <c r="B12282" s="3" t="s">
        <v>13565</v>
      </c>
      <c r="C12282" s="3" t="s">
        <v>8</v>
      </c>
    </row>
    <row r="12283" spans="1:3" ht="15">
      <c r="A12283" s="2">
        <v>70640181</v>
      </c>
      <c r="B12283" s="3" t="s">
        <v>14212</v>
      </c>
      <c r="C12283" s="3" t="s">
        <v>8</v>
      </c>
    </row>
    <row r="12284" spans="1:3" ht="15">
      <c r="A12284" s="2">
        <v>70640203</v>
      </c>
      <c r="B12284" s="3" t="s">
        <v>13102</v>
      </c>
      <c r="C12284" s="3" t="s">
        <v>8</v>
      </c>
    </row>
    <row r="12285" spans="1:3" ht="15">
      <c r="A12285" s="2">
        <v>70640220</v>
      </c>
      <c r="B12285" s="3" t="s">
        <v>15135</v>
      </c>
      <c r="C12285" s="3" t="s">
        <v>8</v>
      </c>
    </row>
    <row r="12286" spans="1:3" ht="15">
      <c r="A12286" s="2">
        <v>70640246</v>
      </c>
      <c r="B12286" s="3" t="s">
        <v>14900</v>
      </c>
      <c r="C12286" s="3" t="s">
        <v>8</v>
      </c>
    </row>
    <row r="12287" spans="1:3" ht="15">
      <c r="A12287" s="2">
        <v>70640254</v>
      </c>
      <c r="B12287" s="3" t="s">
        <v>17099</v>
      </c>
      <c r="C12287" s="3" t="s">
        <v>8</v>
      </c>
    </row>
    <row r="12288" spans="1:3" ht="15">
      <c r="A12288" s="2">
        <v>70640262</v>
      </c>
      <c r="B12288" s="3" t="s">
        <v>16274</v>
      </c>
      <c r="C12288" s="3" t="s">
        <v>8</v>
      </c>
    </row>
    <row r="12289" spans="1:3" ht="15">
      <c r="A12289" s="2">
        <v>70640271</v>
      </c>
      <c r="B12289" s="3" t="s">
        <v>13902</v>
      </c>
      <c r="C12289" s="3" t="s">
        <v>8</v>
      </c>
    </row>
    <row r="12290" spans="1:3" ht="15">
      <c r="A12290" s="2">
        <v>70640289</v>
      </c>
      <c r="B12290" s="3" t="s">
        <v>8254</v>
      </c>
      <c r="C12290" s="3" t="s">
        <v>8</v>
      </c>
    </row>
    <row r="12291" spans="1:3" ht="15">
      <c r="A12291" s="2">
        <v>70640301</v>
      </c>
      <c r="B12291" s="3" t="s">
        <v>11344</v>
      </c>
      <c r="C12291" s="3" t="s">
        <v>8</v>
      </c>
    </row>
    <row r="12292" spans="1:3" ht="15">
      <c r="A12292" s="2">
        <v>70640319</v>
      </c>
      <c r="B12292" s="3" t="s">
        <v>14038</v>
      </c>
      <c r="C12292" s="3" t="s">
        <v>8</v>
      </c>
    </row>
    <row r="12293" spans="1:3" ht="15">
      <c r="A12293" s="2">
        <v>70640416</v>
      </c>
      <c r="B12293" s="3" t="s">
        <v>10221</v>
      </c>
      <c r="C12293" s="3" t="s">
        <v>8</v>
      </c>
    </row>
    <row r="12294" spans="1:3" ht="15">
      <c r="A12294" s="2">
        <v>70640696</v>
      </c>
      <c r="B12294" s="3" t="s">
        <v>14885</v>
      </c>
      <c r="C12294" s="3" t="s">
        <v>8</v>
      </c>
    </row>
    <row r="12295" spans="1:3" ht="15">
      <c r="A12295" s="2">
        <v>70640700</v>
      </c>
      <c r="B12295" s="3" t="s">
        <v>8471</v>
      </c>
      <c r="C12295" s="3" t="s">
        <v>8</v>
      </c>
    </row>
    <row r="12296" spans="1:3" ht="15">
      <c r="A12296" s="2">
        <v>70640718</v>
      </c>
      <c r="B12296" s="3" t="s">
        <v>14671</v>
      </c>
      <c r="C12296" s="3" t="s">
        <v>8</v>
      </c>
    </row>
    <row r="12297" spans="1:3" ht="15">
      <c r="A12297" s="2">
        <v>70641862</v>
      </c>
      <c r="B12297" s="3" t="s">
        <v>4434</v>
      </c>
      <c r="C12297" s="3" t="s">
        <v>8</v>
      </c>
    </row>
    <row r="12298" spans="1:3" ht="15">
      <c r="A12298" s="2">
        <v>70641871</v>
      </c>
      <c r="B12298" s="3" t="s">
        <v>3761</v>
      </c>
      <c r="C12298" s="3" t="s">
        <v>8</v>
      </c>
    </row>
    <row r="12299" spans="1:3" ht="15">
      <c r="A12299" s="2">
        <v>70645469</v>
      </c>
      <c r="B12299" s="3" t="s">
        <v>11904</v>
      </c>
      <c r="C12299" s="3" t="s">
        <v>8</v>
      </c>
    </row>
    <row r="12300" spans="1:3" ht="15">
      <c r="A12300" s="2">
        <v>70645515</v>
      </c>
      <c r="B12300" s="3" t="s">
        <v>6391</v>
      </c>
      <c r="C12300" s="3" t="s">
        <v>8</v>
      </c>
    </row>
    <row r="12301" spans="1:3" ht="15">
      <c r="A12301" s="2">
        <v>70645540</v>
      </c>
      <c r="B12301" s="3" t="s">
        <v>7305</v>
      </c>
      <c r="C12301" s="3" t="s">
        <v>8</v>
      </c>
    </row>
    <row r="12302" spans="1:3" ht="15">
      <c r="A12302" s="2">
        <v>70645558</v>
      </c>
      <c r="B12302" s="3" t="s">
        <v>12529</v>
      </c>
      <c r="C12302" s="3" t="s">
        <v>8</v>
      </c>
    </row>
    <row r="12303" spans="1:3" ht="15">
      <c r="A12303" s="2">
        <v>70645710</v>
      </c>
      <c r="B12303" s="3" t="s">
        <v>11244</v>
      </c>
      <c r="C12303" s="3" t="s">
        <v>8</v>
      </c>
    </row>
    <row r="12304" spans="1:3" ht="15">
      <c r="A12304" s="2">
        <v>70645949</v>
      </c>
      <c r="B12304" s="3" t="s">
        <v>15594</v>
      </c>
      <c r="C12304" s="3" t="s">
        <v>8</v>
      </c>
    </row>
    <row r="12305" spans="1:3" ht="15">
      <c r="A12305" s="2">
        <v>70645957</v>
      </c>
      <c r="B12305" s="3" t="s">
        <v>14896</v>
      </c>
      <c r="C12305" s="3" t="s">
        <v>8</v>
      </c>
    </row>
    <row r="12306" spans="1:3" ht="15">
      <c r="A12306" s="2">
        <v>70645965</v>
      </c>
      <c r="B12306" s="3" t="s">
        <v>14505</v>
      </c>
      <c r="C12306" s="3" t="s">
        <v>8</v>
      </c>
    </row>
    <row r="12307" spans="1:3" ht="15">
      <c r="A12307" s="2">
        <v>70645973</v>
      </c>
      <c r="B12307" s="3" t="s">
        <v>6971</v>
      </c>
      <c r="C12307" s="3" t="s">
        <v>8</v>
      </c>
    </row>
    <row r="12308" spans="1:3" ht="15">
      <c r="A12308" s="2">
        <v>70646015</v>
      </c>
      <c r="B12308" s="3" t="s">
        <v>11119</v>
      </c>
      <c r="C12308" s="3" t="s">
        <v>8</v>
      </c>
    </row>
    <row r="12309" spans="1:3" ht="15">
      <c r="A12309" s="2">
        <v>70646066</v>
      </c>
      <c r="B12309" s="3" t="s">
        <v>10316</v>
      </c>
      <c r="C12309" s="3" t="s">
        <v>8</v>
      </c>
    </row>
    <row r="12310" spans="1:3" ht="15">
      <c r="A12310" s="2">
        <v>70659001</v>
      </c>
      <c r="B12310" s="3" t="s">
        <v>3212</v>
      </c>
      <c r="C12310" s="3" t="s">
        <v>8</v>
      </c>
    </row>
    <row r="12311" spans="1:3" ht="15">
      <c r="A12311" s="2">
        <v>70659044</v>
      </c>
      <c r="B12311" s="3" t="s">
        <v>13420</v>
      </c>
      <c r="C12311" s="3" t="s">
        <v>8</v>
      </c>
    </row>
    <row r="12312" spans="1:3" ht="15">
      <c r="A12312" s="2">
        <v>70659095</v>
      </c>
      <c r="B12312" s="3" t="s">
        <v>11784</v>
      </c>
      <c r="C12312" s="3" t="s">
        <v>8</v>
      </c>
    </row>
    <row r="12313" spans="1:3" ht="15">
      <c r="A12313" s="2">
        <v>70659109</v>
      </c>
      <c r="B12313" s="3" t="s">
        <v>14996</v>
      </c>
      <c r="C12313" s="3" t="s">
        <v>8</v>
      </c>
    </row>
    <row r="12314" spans="1:3" ht="15">
      <c r="A12314" s="2">
        <v>70659133</v>
      </c>
      <c r="B12314" s="3" t="s">
        <v>14319</v>
      </c>
      <c r="C12314" s="3" t="s">
        <v>8</v>
      </c>
    </row>
    <row r="12315" spans="1:3" ht="15">
      <c r="A12315" s="2">
        <v>70659192</v>
      </c>
      <c r="B12315" s="3" t="s">
        <v>14980</v>
      </c>
      <c r="C12315" s="3" t="s">
        <v>155</v>
      </c>
    </row>
    <row r="12316" spans="1:3" ht="15">
      <c r="A12316" s="2">
        <v>70659206</v>
      </c>
      <c r="B12316" s="3" t="s">
        <v>15138</v>
      </c>
      <c r="C12316" s="3" t="s">
        <v>8</v>
      </c>
    </row>
    <row r="12317" spans="1:3" ht="15">
      <c r="A12317" s="2">
        <v>70659214</v>
      </c>
      <c r="B12317" s="3" t="s">
        <v>14418</v>
      </c>
      <c r="C12317" s="3" t="s">
        <v>8</v>
      </c>
    </row>
    <row r="12318" spans="1:3" ht="15">
      <c r="A12318" s="2">
        <v>70659222</v>
      </c>
      <c r="B12318" s="3" t="s">
        <v>14039</v>
      </c>
      <c r="C12318" s="3" t="s">
        <v>8</v>
      </c>
    </row>
    <row r="12319" spans="1:3" ht="15">
      <c r="A12319" s="2">
        <v>70659231</v>
      </c>
      <c r="B12319" s="3" t="s">
        <v>8702</v>
      </c>
      <c r="C12319" s="3" t="s">
        <v>8</v>
      </c>
    </row>
    <row r="12320" spans="1:3" ht="15">
      <c r="A12320" s="2">
        <v>70659249</v>
      </c>
      <c r="B12320" s="3" t="s">
        <v>12850</v>
      </c>
      <c r="C12320" s="3" t="s">
        <v>8</v>
      </c>
    </row>
    <row r="12321" spans="1:3" ht="15">
      <c r="A12321" s="2">
        <v>70659257</v>
      </c>
      <c r="B12321" s="3" t="s">
        <v>12128</v>
      </c>
      <c r="C12321" s="3" t="s">
        <v>8</v>
      </c>
    </row>
    <row r="12322" spans="1:3" ht="15">
      <c r="A12322" s="2">
        <v>70659265</v>
      </c>
      <c r="B12322" s="3" t="s">
        <v>10340</v>
      </c>
      <c r="C12322" s="3" t="s">
        <v>8</v>
      </c>
    </row>
    <row r="12323" spans="1:3" ht="15">
      <c r="A12323" s="2">
        <v>70659273</v>
      </c>
      <c r="B12323" s="3" t="s">
        <v>13125</v>
      </c>
      <c r="C12323" s="3" t="s">
        <v>8</v>
      </c>
    </row>
    <row r="12324" spans="1:3" ht="15">
      <c r="A12324" s="2">
        <v>70693544</v>
      </c>
      <c r="B12324" s="3" t="s">
        <v>16703</v>
      </c>
      <c r="C12324" s="3" t="s">
        <v>155</v>
      </c>
    </row>
    <row r="12325" spans="1:3" ht="15">
      <c r="A12325" s="2">
        <v>70694061</v>
      </c>
      <c r="B12325" s="3" t="s">
        <v>8894</v>
      </c>
      <c r="C12325" s="3" t="s">
        <v>155</v>
      </c>
    </row>
    <row r="12326" spans="1:3" ht="15">
      <c r="A12326" s="2">
        <v>70694940</v>
      </c>
      <c r="B12326" s="3" t="s">
        <v>16318</v>
      </c>
      <c r="C12326" s="3" t="s">
        <v>8</v>
      </c>
    </row>
    <row r="12327" spans="1:3" ht="15">
      <c r="A12327" s="2">
        <v>70694958</v>
      </c>
      <c r="B12327" s="3" t="s">
        <v>13203</v>
      </c>
      <c r="C12327" s="3" t="s">
        <v>8</v>
      </c>
    </row>
    <row r="12328" spans="1:3" ht="15">
      <c r="A12328" s="2">
        <v>70694966</v>
      </c>
      <c r="B12328" s="3" t="s">
        <v>16367</v>
      </c>
      <c r="C12328" s="3" t="s">
        <v>8</v>
      </c>
    </row>
    <row r="12329" spans="1:3" ht="15">
      <c r="A12329" s="2">
        <v>70694974</v>
      </c>
      <c r="B12329" s="3" t="s">
        <v>11624</v>
      </c>
      <c r="C12329" s="3" t="s">
        <v>8</v>
      </c>
    </row>
    <row r="12330" spans="1:3" ht="15">
      <c r="A12330" s="2">
        <v>70694982</v>
      </c>
      <c r="B12330" s="3" t="s">
        <v>11928</v>
      </c>
      <c r="C12330" s="3" t="s">
        <v>8</v>
      </c>
    </row>
    <row r="12331" spans="1:3" ht="15">
      <c r="A12331" s="2">
        <v>70694991</v>
      </c>
      <c r="B12331" s="3" t="s">
        <v>15089</v>
      </c>
      <c r="C12331" s="3" t="s">
        <v>8</v>
      </c>
    </row>
    <row r="12332" spans="1:3" ht="15">
      <c r="A12332" s="2">
        <v>70695016</v>
      </c>
      <c r="B12332" s="3" t="s">
        <v>14819</v>
      </c>
      <c r="C12332" s="3" t="s">
        <v>8</v>
      </c>
    </row>
    <row r="12333" spans="1:3" ht="15">
      <c r="A12333" s="2">
        <v>70695024</v>
      </c>
      <c r="B12333" s="3" t="s">
        <v>15024</v>
      </c>
      <c r="C12333" s="3" t="s">
        <v>8</v>
      </c>
    </row>
    <row r="12334" spans="1:3" ht="15">
      <c r="A12334" s="2">
        <v>70695032</v>
      </c>
      <c r="B12334" s="3" t="s">
        <v>12945</v>
      </c>
      <c r="C12334" s="3" t="s">
        <v>8</v>
      </c>
    </row>
    <row r="12335" spans="1:3" ht="15">
      <c r="A12335" s="2">
        <v>70695041</v>
      </c>
      <c r="B12335" s="3" t="s">
        <v>14781</v>
      </c>
      <c r="C12335" s="3" t="s">
        <v>8</v>
      </c>
    </row>
    <row r="12336" spans="1:3" ht="15">
      <c r="A12336" s="2">
        <v>70695059</v>
      </c>
      <c r="B12336" s="3" t="s">
        <v>15898</v>
      </c>
      <c r="C12336" s="3" t="s">
        <v>8</v>
      </c>
    </row>
    <row r="12337" spans="1:3" ht="15">
      <c r="A12337" s="2">
        <v>70695067</v>
      </c>
      <c r="B12337" s="3" t="s">
        <v>12471</v>
      </c>
      <c r="C12337" s="3" t="s">
        <v>8</v>
      </c>
    </row>
    <row r="12338" spans="1:3" ht="15">
      <c r="A12338" s="2">
        <v>70695083</v>
      </c>
      <c r="B12338" s="3" t="s">
        <v>12543</v>
      </c>
      <c r="C12338" s="3" t="s">
        <v>8</v>
      </c>
    </row>
    <row r="12339" spans="1:3" ht="15">
      <c r="A12339" s="2">
        <v>70695091</v>
      </c>
      <c r="B12339" s="3" t="s">
        <v>15733</v>
      </c>
      <c r="C12339" s="3" t="s">
        <v>8</v>
      </c>
    </row>
    <row r="12340" spans="1:3" ht="15">
      <c r="A12340" s="2">
        <v>70695105</v>
      </c>
      <c r="B12340" s="3" t="s">
        <v>16775</v>
      </c>
      <c r="C12340" s="3" t="s">
        <v>8</v>
      </c>
    </row>
    <row r="12341" spans="1:3" ht="15">
      <c r="A12341" s="2">
        <v>70695113</v>
      </c>
      <c r="B12341" s="3" t="s">
        <v>13875</v>
      </c>
      <c r="C12341" s="3" t="s">
        <v>8</v>
      </c>
    </row>
    <row r="12342" spans="1:3" ht="15">
      <c r="A12342" s="2">
        <v>70695121</v>
      </c>
      <c r="B12342" s="3" t="s">
        <v>15172</v>
      </c>
      <c r="C12342" s="3" t="s">
        <v>8</v>
      </c>
    </row>
    <row r="12343" spans="1:3" ht="15">
      <c r="A12343" s="2">
        <v>70695130</v>
      </c>
      <c r="B12343" s="3" t="s">
        <v>15478</v>
      </c>
      <c r="C12343" s="3" t="s">
        <v>8</v>
      </c>
    </row>
    <row r="12344" spans="1:3" ht="15">
      <c r="A12344" s="2">
        <v>70695148</v>
      </c>
      <c r="B12344" s="3" t="s">
        <v>14862</v>
      </c>
      <c r="C12344" s="3" t="s">
        <v>8</v>
      </c>
    </row>
    <row r="12345" spans="1:3" ht="15">
      <c r="A12345" s="2">
        <v>70695245</v>
      </c>
      <c r="B12345" s="3" t="s">
        <v>14054</v>
      </c>
      <c r="C12345" s="3" t="s">
        <v>8</v>
      </c>
    </row>
    <row r="12346" spans="1:3" ht="15">
      <c r="A12346" s="2">
        <v>70695253</v>
      </c>
      <c r="B12346" s="3" t="s">
        <v>13051</v>
      </c>
      <c r="C12346" s="3" t="s">
        <v>8</v>
      </c>
    </row>
    <row r="12347" spans="1:3" ht="15">
      <c r="A12347" s="2">
        <v>70695261</v>
      </c>
      <c r="B12347" s="3" t="s">
        <v>2738</v>
      </c>
      <c r="C12347" s="3" t="s">
        <v>8</v>
      </c>
    </row>
    <row r="12348" spans="1:3" ht="15">
      <c r="A12348" s="2">
        <v>70695270</v>
      </c>
      <c r="B12348" s="3" t="s">
        <v>14959</v>
      </c>
      <c r="C12348" s="3" t="s">
        <v>8</v>
      </c>
    </row>
    <row r="12349" spans="1:3" ht="15">
      <c r="A12349" s="2">
        <v>70695288</v>
      </c>
      <c r="B12349" s="3" t="s">
        <v>9893</v>
      </c>
      <c r="C12349" s="3" t="s">
        <v>8</v>
      </c>
    </row>
    <row r="12350" spans="1:3" ht="15">
      <c r="A12350" s="2">
        <v>70695296</v>
      </c>
      <c r="B12350" s="3" t="s">
        <v>15791</v>
      </c>
      <c r="C12350" s="3" t="s">
        <v>8</v>
      </c>
    </row>
    <row r="12351" spans="1:3" ht="15">
      <c r="A12351" s="2">
        <v>70695300</v>
      </c>
      <c r="B12351" s="3" t="s">
        <v>15874</v>
      </c>
      <c r="C12351" s="3" t="s">
        <v>8</v>
      </c>
    </row>
    <row r="12352" spans="1:3" ht="15">
      <c r="A12352" s="2">
        <v>70695318</v>
      </c>
      <c r="B12352" s="3" t="s">
        <v>16113</v>
      </c>
      <c r="C12352" s="3" t="s">
        <v>8</v>
      </c>
    </row>
    <row r="12353" spans="1:3" ht="15">
      <c r="A12353" s="2">
        <v>70695334</v>
      </c>
      <c r="B12353" s="3" t="s">
        <v>15480</v>
      </c>
      <c r="C12353" s="3" t="s">
        <v>8</v>
      </c>
    </row>
    <row r="12354" spans="1:3" ht="15">
      <c r="A12354" s="2">
        <v>70695342</v>
      </c>
      <c r="B12354" s="3" t="s">
        <v>9021</v>
      </c>
      <c r="C12354" s="3" t="s">
        <v>8</v>
      </c>
    </row>
    <row r="12355" spans="1:3" ht="15">
      <c r="A12355" s="2">
        <v>70695351</v>
      </c>
      <c r="B12355" s="3" t="s">
        <v>12246</v>
      </c>
      <c r="C12355" s="3" t="s">
        <v>8</v>
      </c>
    </row>
    <row r="12356" spans="1:3" ht="15">
      <c r="A12356" s="2">
        <v>70695369</v>
      </c>
      <c r="B12356" s="3" t="s">
        <v>13657</v>
      </c>
      <c r="C12356" s="3" t="s">
        <v>8</v>
      </c>
    </row>
    <row r="12357" spans="1:3" ht="15">
      <c r="A12357" s="2">
        <v>70695377</v>
      </c>
      <c r="B12357" s="3" t="s">
        <v>14678</v>
      </c>
      <c r="C12357" s="3" t="s">
        <v>8</v>
      </c>
    </row>
    <row r="12358" spans="1:3" ht="15">
      <c r="A12358" s="2">
        <v>70695385</v>
      </c>
      <c r="B12358" s="3" t="s">
        <v>11670</v>
      </c>
      <c r="C12358" s="3" t="s">
        <v>8</v>
      </c>
    </row>
    <row r="12359" spans="1:3" ht="15">
      <c r="A12359" s="2">
        <v>70695393</v>
      </c>
      <c r="B12359" s="3" t="s">
        <v>16254</v>
      </c>
      <c r="C12359" s="3" t="s">
        <v>8</v>
      </c>
    </row>
    <row r="12360" spans="1:3" ht="15">
      <c r="A12360" s="2">
        <v>70695431</v>
      </c>
      <c r="B12360" s="3" t="s">
        <v>16061</v>
      </c>
      <c r="C12360" s="3" t="s">
        <v>8</v>
      </c>
    </row>
    <row r="12361" spans="1:3" ht="15">
      <c r="A12361" s="2">
        <v>70695440</v>
      </c>
      <c r="B12361" s="3" t="s">
        <v>15382</v>
      </c>
      <c r="C12361" s="3" t="s">
        <v>8</v>
      </c>
    </row>
    <row r="12362" spans="1:3" ht="15">
      <c r="A12362" s="2">
        <v>70695474</v>
      </c>
      <c r="B12362" s="3" t="s">
        <v>15554</v>
      </c>
      <c r="C12362" s="3" t="s">
        <v>8</v>
      </c>
    </row>
    <row r="12363" spans="1:3" ht="15">
      <c r="A12363" s="2">
        <v>70695482</v>
      </c>
      <c r="B12363" s="3" t="s">
        <v>11691</v>
      </c>
      <c r="C12363" s="3" t="s">
        <v>8</v>
      </c>
    </row>
    <row r="12364" spans="1:3" ht="15">
      <c r="A12364" s="2">
        <v>70695491</v>
      </c>
      <c r="B12364" s="3" t="s">
        <v>15530</v>
      </c>
      <c r="C12364" s="3" t="s">
        <v>8</v>
      </c>
    </row>
    <row r="12365" spans="1:3" ht="15">
      <c r="A12365" s="2">
        <v>70695504</v>
      </c>
      <c r="B12365" s="3" t="s">
        <v>16182</v>
      </c>
      <c r="C12365" s="3" t="s">
        <v>8</v>
      </c>
    </row>
    <row r="12366" spans="1:3" ht="15">
      <c r="A12366" s="2">
        <v>70695512</v>
      </c>
      <c r="B12366" s="3" t="s">
        <v>14297</v>
      </c>
      <c r="C12366" s="3" t="s">
        <v>8</v>
      </c>
    </row>
    <row r="12367" spans="1:3" ht="15">
      <c r="A12367" s="2">
        <v>70695521</v>
      </c>
      <c r="B12367" s="3" t="s">
        <v>12463</v>
      </c>
      <c r="C12367" s="3" t="s">
        <v>8</v>
      </c>
    </row>
    <row r="12368" spans="1:3" ht="15">
      <c r="A12368" s="2">
        <v>70695539</v>
      </c>
      <c r="B12368" s="3" t="s">
        <v>7953</v>
      </c>
      <c r="C12368" s="3" t="s">
        <v>8</v>
      </c>
    </row>
    <row r="12369" spans="1:3" ht="15">
      <c r="A12369" s="2">
        <v>70695555</v>
      </c>
      <c r="B12369" s="3" t="s">
        <v>17105</v>
      </c>
      <c r="C12369" s="3" t="s">
        <v>8</v>
      </c>
    </row>
    <row r="12370" spans="1:3" ht="15">
      <c r="A12370" s="2">
        <v>70695784</v>
      </c>
      <c r="B12370" s="3" t="s">
        <v>14745</v>
      </c>
      <c r="C12370" s="3" t="s">
        <v>8</v>
      </c>
    </row>
    <row r="12371" spans="1:3" ht="15">
      <c r="A12371" s="2">
        <v>70695792</v>
      </c>
      <c r="B12371" s="3" t="s">
        <v>16081</v>
      </c>
      <c r="C12371" s="3" t="s">
        <v>8</v>
      </c>
    </row>
    <row r="12372" spans="1:3" ht="15">
      <c r="A12372" s="2">
        <v>70695806</v>
      </c>
      <c r="B12372" s="3" t="s">
        <v>15743</v>
      </c>
      <c r="C12372" s="3" t="s">
        <v>8</v>
      </c>
    </row>
    <row r="12373" spans="1:3" ht="15">
      <c r="A12373" s="2">
        <v>70695814</v>
      </c>
      <c r="B12373" s="3" t="s">
        <v>16025</v>
      </c>
      <c r="C12373" s="3" t="s">
        <v>8</v>
      </c>
    </row>
    <row r="12374" spans="1:3" ht="15">
      <c r="A12374" s="2">
        <v>70695822</v>
      </c>
      <c r="B12374" s="3" t="s">
        <v>15343</v>
      </c>
      <c r="C12374" s="3" t="s">
        <v>8</v>
      </c>
    </row>
    <row r="12375" spans="1:3" ht="15">
      <c r="A12375" s="2">
        <v>70695831</v>
      </c>
      <c r="B12375" s="3" t="s">
        <v>15043</v>
      </c>
      <c r="C12375" s="3" t="s">
        <v>8</v>
      </c>
    </row>
    <row r="12376" spans="1:3" ht="15">
      <c r="A12376" s="2">
        <v>70695849</v>
      </c>
      <c r="B12376" s="3" t="s">
        <v>15460</v>
      </c>
      <c r="C12376" s="3" t="s">
        <v>8</v>
      </c>
    </row>
    <row r="12377" spans="1:3" ht="15">
      <c r="A12377" s="2">
        <v>70695881</v>
      </c>
      <c r="B12377" s="3" t="s">
        <v>14446</v>
      </c>
      <c r="C12377" s="3" t="s">
        <v>8</v>
      </c>
    </row>
    <row r="12378" spans="1:3" ht="15">
      <c r="A12378" s="2">
        <v>70695903</v>
      </c>
      <c r="B12378" s="3" t="s">
        <v>15121</v>
      </c>
      <c r="C12378" s="3" t="s">
        <v>8</v>
      </c>
    </row>
    <row r="12379" spans="1:3" ht="15">
      <c r="A12379" s="2">
        <v>70695911</v>
      </c>
      <c r="B12379" s="3" t="s">
        <v>9775</v>
      </c>
      <c r="C12379" s="3" t="s">
        <v>8</v>
      </c>
    </row>
    <row r="12380" spans="1:3" ht="15">
      <c r="A12380" s="2">
        <v>70695920</v>
      </c>
      <c r="B12380" s="3" t="s">
        <v>13226</v>
      </c>
      <c r="C12380" s="3" t="s">
        <v>8</v>
      </c>
    </row>
    <row r="12381" spans="1:3" ht="15">
      <c r="A12381" s="2">
        <v>70695938</v>
      </c>
      <c r="B12381" s="3" t="s">
        <v>10455</v>
      </c>
      <c r="C12381" s="3" t="s">
        <v>8</v>
      </c>
    </row>
    <row r="12382" spans="1:3" ht="15">
      <c r="A12382" s="2">
        <v>70695946</v>
      </c>
      <c r="B12382" s="3" t="s">
        <v>14268</v>
      </c>
      <c r="C12382" s="3" t="s">
        <v>8</v>
      </c>
    </row>
    <row r="12383" spans="1:3" ht="15">
      <c r="A12383" s="2">
        <v>70695954</v>
      </c>
      <c r="B12383" s="3" t="s">
        <v>16178</v>
      </c>
      <c r="C12383" s="3" t="s">
        <v>8</v>
      </c>
    </row>
    <row r="12384" spans="1:3" ht="15">
      <c r="A12384" s="2">
        <v>70695962</v>
      </c>
      <c r="B12384" s="3" t="s">
        <v>14462</v>
      </c>
      <c r="C12384" s="3" t="s">
        <v>8</v>
      </c>
    </row>
    <row r="12385" spans="1:3" ht="15">
      <c r="A12385" s="2">
        <v>70695971</v>
      </c>
      <c r="B12385" s="3" t="s">
        <v>15391</v>
      </c>
      <c r="C12385" s="3" t="s">
        <v>8</v>
      </c>
    </row>
    <row r="12386" spans="1:3" ht="15">
      <c r="A12386" s="2">
        <v>70695997</v>
      </c>
      <c r="B12386" s="3" t="s">
        <v>13398</v>
      </c>
      <c r="C12386" s="3" t="s">
        <v>8</v>
      </c>
    </row>
    <row r="12387" spans="1:3" ht="15">
      <c r="A12387" s="2">
        <v>70698031</v>
      </c>
      <c r="B12387" s="3" t="s">
        <v>15271</v>
      </c>
      <c r="C12387" s="3" t="s">
        <v>8</v>
      </c>
    </row>
    <row r="12388" spans="1:3" ht="15">
      <c r="A12388" s="2">
        <v>70698040</v>
      </c>
      <c r="B12388" s="3" t="s">
        <v>15513</v>
      </c>
      <c r="C12388" s="3" t="s">
        <v>8</v>
      </c>
    </row>
    <row r="12389" spans="1:3" ht="15">
      <c r="A12389" s="2">
        <v>70698066</v>
      </c>
      <c r="B12389" s="3" t="s">
        <v>15670</v>
      </c>
      <c r="C12389" s="3" t="s">
        <v>8</v>
      </c>
    </row>
    <row r="12390" spans="1:3" ht="15">
      <c r="A12390" s="2">
        <v>70698082</v>
      </c>
      <c r="B12390" s="3" t="s">
        <v>16245</v>
      </c>
      <c r="C12390" s="3" t="s">
        <v>8</v>
      </c>
    </row>
    <row r="12391" spans="1:3" ht="15">
      <c r="A12391" s="2">
        <v>70698112</v>
      </c>
      <c r="B12391" s="3" t="s">
        <v>14279</v>
      </c>
      <c r="C12391" s="3" t="s">
        <v>8</v>
      </c>
    </row>
    <row r="12392" spans="1:3" ht="15">
      <c r="A12392" s="2">
        <v>70698121</v>
      </c>
      <c r="B12392" s="3" t="s">
        <v>13706</v>
      </c>
      <c r="C12392" s="3" t="s">
        <v>8</v>
      </c>
    </row>
    <row r="12393" spans="1:3" ht="15">
      <c r="A12393" s="2">
        <v>70698139</v>
      </c>
      <c r="B12393" s="3" t="s">
        <v>12040</v>
      </c>
      <c r="C12393" s="3" t="s">
        <v>8</v>
      </c>
    </row>
    <row r="12394" spans="1:3" ht="15">
      <c r="A12394" s="2">
        <v>70698147</v>
      </c>
      <c r="B12394" s="3" t="s">
        <v>11232</v>
      </c>
      <c r="C12394" s="3" t="s">
        <v>8</v>
      </c>
    </row>
    <row r="12395" spans="1:3" ht="15">
      <c r="A12395" s="2">
        <v>70698155</v>
      </c>
      <c r="B12395" s="3" t="s">
        <v>10302</v>
      </c>
      <c r="C12395" s="3" t="s">
        <v>8</v>
      </c>
    </row>
    <row r="12396" spans="1:3" ht="15">
      <c r="A12396" s="2">
        <v>70698171</v>
      </c>
      <c r="B12396" s="3" t="s">
        <v>9007</v>
      </c>
      <c r="C12396" s="3" t="s">
        <v>8</v>
      </c>
    </row>
    <row r="12397" spans="1:3" ht="15">
      <c r="A12397" s="2">
        <v>70698180</v>
      </c>
      <c r="B12397" s="3" t="s">
        <v>6676</v>
      </c>
      <c r="C12397" s="3" t="s">
        <v>8</v>
      </c>
    </row>
    <row r="12398" spans="1:3" ht="15">
      <c r="A12398" s="2">
        <v>70698198</v>
      </c>
      <c r="B12398" s="3" t="s">
        <v>10391</v>
      </c>
      <c r="C12398" s="3" t="s">
        <v>8</v>
      </c>
    </row>
    <row r="12399" spans="1:3" ht="15">
      <c r="A12399" s="2">
        <v>70698252</v>
      </c>
      <c r="B12399" s="3" t="s">
        <v>14930</v>
      </c>
      <c r="C12399" s="3" t="s">
        <v>8</v>
      </c>
    </row>
    <row r="12400" spans="1:3" ht="15">
      <c r="A12400" s="2">
        <v>70698279</v>
      </c>
      <c r="B12400" s="3" t="s">
        <v>11983</v>
      </c>
      <c r="C12400" s="3" t="s">
        <v>8</v>
      </c>
    </row>
    <row r="12401" spans="1:3" ht="15">
      <c r="A12401" s="2">
        <v>70698287</v>
      </c>
      <c r="B12401" s="3" t="s">
        <v>9226</v>
      </c>
      <c r="C12401" s="3" t="s">
        <v>8</v>
      </c>
    </row>
    <row r="12402" spans="1:3" ht="15">
      <c r="A12402" s="2">
        <v>70698309</v>
      </c>
      <c r="B12402" s="3" t="s">
        <v>14985</v>
      </c>
      <c r="C12402" s="3" t="s">
        <v>8</v>
      </c>
    </row>
    <row r="12403" spans="1:3" ht="15">
      <c r="A12403" s="2">
        <v>70698317</v>
      </c>
      <c r="B12403" s="3" t="s">
        <v>15547</v>
      </c>
      <c r="C12403" s="3" t="s">
        <v>8</v>
      </c>
    </row>
    <row r="12404" spans="1:3" ht="15">
      <c r="A12404" s="2">
        <v>70698325</v>
      </c>
      <c r="B12404" s="3" t="s">
        <v>16160</v>
      </c>
      <c r="C12404" s="3" t="s">
        <v>8</v>
      </c>
    </row>
    <row r="12405" spans="1:3" ht="15">
      <c r="A12405" s="2">
        <v>70698350</v>
      </c>
      <c r="B12405" s="3" t="s">
        <v>16923</v>
      </c>
      <c r="C12405" s="3" t="s">
        <v>8</v>
      </c>
    </row>
    <row r="12406" spans="1:3" ht="15">
      <c r="A12406" s="2">
        <v>70698368</v>
      </c>
      <c r="B12406" s="3" t="s">
        <v>11879</v>
      </c>
      <c r="C12406" s="3" t="s">
        <v>8</v>
      </c>
    </row>
    <row r="12407" spans="1:3" ht="15">
      <c r="A12407" s="2">
        <v>70698376</v>
      </c>
      <c r="B12407" s="3" t="s">
        <v>15561</v>
      </c>
      <c r="C12407" s="3" t="s">
        <v>8</v>
      </c>
    </row>
    <row r="12408" spans="1:3" ht="15">
      <c r="A12408" s="2">
        <v>70698406</v>
      </c>
      <c r="B12408" s="3" t="s">
        <v>15576</v>
      </c>
      <c r="C12408" s="3" t="s">
        <v>8</v>
      </c>
    </row>
    <row r="12409" spans="1:3" ht="15">
      <c r="A12409" s="2">
        <v>70698414</v>
      </c>
      <c r="B12409" s="3" t="s">
        <v>15124</v>
      </c>
      <c r="C12409" s="3" t="s">
        <v>8</v>
      </c>
    </row>
    <row r="12410" spans="1:3" ht="15">
      <c r="A12410" s="2">
        <v>70698422</v>
      </c>
      <c r="B12410" s="3" t="s">
        <v>14316</v>
      </c>
      <c r="C12410" s="3" t="s">
        <v>8</v>
      </c>
    </row>
    <row r="12411" spans="1:3" ht="15">
      <c r="A12411" s="2">
        <v>70698431</v>
      </c>
      <c r="B12411" s="3" t="s">
        <v>12266</v>
      </c>
      <c r="C12411" s="3" t="s">
        <v>8</v>
      </c>
    </row>
    <row r="12412" spans="1:3" ht="15">
      <c r="A12412" s="2">
        <v>70698449</v>
      </c>
      <c r="B12412" s="3" t="s">
        <v>14168</v>
      </c>
      <c r="C12412" s="3" t="s">
        <v>8</v>
      </c>
    </row>
    <row r="12413" spans="1:3" ht="15">
      <c r="A12413" s="2">
        <v>70698457</v>
      </c>
      <c r="B12413" s="3" t="s">
        <v>12053</v>
      </c>
      <c r="C12413" s="3" t="s">
        <v>8</v>
      </c>
    </row>
    <row r="12414" spans="1:3" ht="15">
      <c r="A12414" s="2">
        <v>70698465</v>
      </c>
      <c r="B12414" s="3" t="s">
        <v>13923</v>
      </c>
      <c r="C12414" s="3" t="s">
        <v>8</v>
      </c>
    </row>
    <row r="12415" spans="1:3" ht="15">
      <c r="A12415" s="2">
        <v>70698481</v>
      </c>
      <c r="B12415" s="3" t="s">
        <v>10602</v>
      </c>
      <c r="C12415" s="3" t="s">
        <v>8</v>
      </c>
    </row>
    <row r="12416" spans="1:3" ht="15">
      <c r="A12416" s="2">
        <v>70698490</v>
      </c>
      <c r="B12416" s="3" t="s">
        <v>7969</v>
      </c>
      <c r="C12416" s="3" t="s">
        <v>8</v>
      </c>
    </row>
    <row r="12417" spans="1:3" ht="15">
      <c r="A12417" s="2">
        <v>70698503</v>
      </c>
      <c r="B12417" s="3" t="s">
        <v>11188</v>
      </c>
      <c r="C12417" s="3" t="s">
        <v>8</v>
      </c>
    </row>
    <row r="12418" spans="1:3" ht="15">
      <c r="A12418" s="2">
        <v>70698511</v>
      </c>
      <c r="B12418" s="3" t="s">
        <v>11537</v>
      </c>
      <c r="C12418" s="3" t="s">
        <v>8</v>
      </c>
    </row>
    <row r="12419" spans="1:3" ht="15">
      <c r="A12419" s="2">
        <v>70698520</v>
      </c>
      <c r="B12419" s="3" t="s">
        <v>14188</v>
      </c>
      <c r="C12419" s="3" t="s">
        <v>8</v>
      </c>
    </row>
    <row r="12420" spans="1:3" ht="15">
      <c r="A12420" s="2">
        <v>70698546</v>
      </c>
      <c r="B12420" s="3" t="s">
        <v>15773</v>
      </c>
      <c r="C12420" s="3" t="s">
        <v>8</v>
      </c>
    </row>
    <row r="12421" spans="1:3" ht="15">
      <c r="A12421" s="2">
        <v>70698554</v>
      </c>
      <c r="B12421" s="3" t="s">
        <v>16527</v>
      </c>
      <c r="C12421" s="3" t="s">
        <v>8</v>
      </c>
    </row>
    <row r="12422" spans="1:3" ht="15">
      <c r="A12422" s="2">
        <v>70801304</v>
      </c>
      <c r="B12422" s="3" t="s">
        <v>12897</v>
      </c>
      <c r="C12422" s="3" t="s">
        <v>155</v>
      </c>
    </row>
    <row r="12423" spans="1:3" ht="15">
      <c r="A12423" s="2">
        <v>70801436</v>
      </c>
      <c r="B12423" s="3" t="s">
        <v>11185</v>
      </c>
      <c r="C12423" s="3" t="s">
        <v>155</v>
      </c>
    </row>
    <row r="12424" spans="1:3" ht="15">
      <c r="A12424" s="2">
        <v>70801819</v>
      </c>
      <c r="B12424" s="3" t="s">
        <v>14805</v>
      </c>
      <c r="C12424" s="3" t="s">
        <v>155</v>
      </c>
    </row>
    <row r="12425" spans="1:3" ht="15">
      <c r="A12425" s="2">
        <v>70802912</v>
      </c>
      <c r="B12425" s="3" t="s">
        <v>17062</v>
      </c>
      <c r="C12425" s="3" t="s">
        <v>155</v>
      </c>
    </row>
    <row r="12426" spans="1:3" ht="15">
      <c r="A12426" s="2">
        <v>70803447</v>
      </c>
      <c r="B12426" s="3" t="s">
        <v>16851</v>
      </c>
      <c r="C12426" s="3" t="s">
        <v>155</v>
      </c>
    </row>
    <row r="12427" spans="1:3" ht="15">
      <c r="A12427" s="2">
        <v>70803889</v>
      </c>
      <c r="B12427" s="3" t="s">
        <v>16805</v>
      </c>
      <c r="C12427" s="3" t="s">
        <v>155</v>
      </c>
    </row>
    <row r="12428" spans="1:3" ht="15">
      <c r="A12428" s="2">
        <v>70804141</v>
      </c>
      <c r="B12428" s="3" t="s">
        <v>15354</v>
      </c>
      <c r="C12428" s="3" t="s">
        <v>155</v>
      </c>
    </row>
    <row r="12429" spans="1:3" ht="15">
      <c r="A12429" s="2">
        <v>70805202</v>
      </c>
      <c r="B12429" s="3" t="s">
        <v>1909</v>
      </c>
      <c r="C12429" s="3" t="s">
        <v>1</v>
      </c>
    </row>
    <row r="12430" spans="1:3" ht="15">
      <c r="A12430" s="2">
        <v>70805253</v>
      </c>
      <c r="B12430" s="3" t="s">
        <v>16325</v>
      </c>
      <c r="C12430" s="3" t="s">
        <v>155</v>
      </c>
    </row>
    <row r="12431" spans="1:3" ht="15">
      <c r="A12431" s="2">
        <v>70805903</v>
      </c>
      <c r="B12431" s="3" t="s">
        <v>16955</v>
      </c>
      <c r="C12431" s="3" t="s">
        <v>155</v>
      </c>
    </row>
    <row r="12432" spans="1:3" ht="15">
      <c r="A12432" s="2">
        <v>70806969</v>
      </c>
      <c r="B12432" s="3" t="s">
        <v>9869</v>
      </c>
      <c r="C12432" s="3" t="s">
        <v>155</v>
      </c>
    </row>
    <row r="12433" spans="1:3" ht="15">
      <c r="A12433" s="2">
        <v>70807604</v>
      </c>
      <c r="B12433" s="3" t="s">
        <v>13913</v>
      </c>
      <c r="C12433" s="3" t="s">
        <v>155</v>
      </c>
    </row>
    <row r="12434" spans="1:3" ht="15">
      <c r="A12434" s="2">
        <v>70809721</v>
      </c>
      <c r="B12434" s="3" t="s">
        <v>10442</v>
      </c>
      <c r="C12434" s="3" t="s">
        <v>155</v>
      </c>
    </row>
    <row r="12435" spans="1:3" ht="15">
      <c r="A12435" s="2">
        <v>70810141</v>
      </c>
      <c r="B12435" s="3" t="s">
        <v>11456</v>
      </c>
      <c r="C12435" s="3" t="s">
        <v>155</v>
      </c>
    </row>
    <row r="12436" spans="1:3" ht="15">
      <c r="A12436" s="2">
        <v>70810877</v>
      </c>
      <c r="B12436" s="3" t="s">
        <v>3828</v>
      </c>
      <c r="C12436" s="3" t="s">
        <v>1</v>
      </c>
    </row>
    <row r="12437" spans="1:3" ht="15">
      <c r="A12437" s="2">
        <v>70816166</v>
      </c>
      <c r="B12437" s="3" t="s">
        <v>16816</v>
      </c>
      <c r="C12437" s="3" t="s">
        <v>155</v>
      </c>
    </row>
    <row r="12438" spans="1:3" ht="15">
      <c r="A12438" s="2">
        <v>70819173</v>
      </c>
      <c r="B12438" s="3" t="s">
        <v>14560</v>
      </c>
      <c r="C12438" s="3" t="s">
        <v>8</v>
      </c>
    </row>
    <row r="12439" spans="1:3" ht="15">
      <c r="A12439" s="2">
        <v>70819963</v>
      </c>
      <c r="B12439" s="3" t="s">
        <v>13306</v>
      </c>
      <c r="C12439" s="3" t="s">
        <v>155</v>
      </c>
    </row>
    <row r="12440" spans="1:3" ht="15">
      <c r="A12440" s="2">
        <v>70820252</v>
      </c>
      <c r="B12440" s="3" t="s">
        <v>14028</v>
      </c>
      <c r="C12440" s="3" t="s">
        <v>155</v>
      </c>
    </row>
    <row r="12441" spans="1:3" ht="15">
      <c r="A12441" s="2">
        <v>70821054</v>
      </c>
      <c r="B12441" s="3" t="s">
        <v>14562</v>
      </c>
      <c r="C12441" s="3" t="s">
        <v>8</v>
      </c>
    </row>
    <row r="12442" spans="1:3" ht="15">
      <c r="A12442" s="2">
        <v>70821062</v>
      </c>
      <c r="B12442" s="3" t="s">
        <v>15841</v>
      </c>
      <c r="C12442" s="3" t="s">
        <v>8</v>
      </c>
    </row>
    <row r="12443" spans="1:3" ht="15">
      <c r="A12443" s="2">
        <v>70821364</v>
      </c>
      <c r="B12443" s="3" t="s">
        <v>9000</v>
      </c>
      <c r="C12443" s="3" t="s">
        <v>155</v>
      </c>
    </row>
    <row r="12444" spans="1:3" ht="15">
      <c r="A12444" s="2">
        <v>70821399</v>
      </c>
      <c r="B12444" s="3" t="s">
        <v>16124</v>
      </c>
      <c r="C12444" s="3" t="s">
        <v>155</v>
      </c>
    </row>
    <row r="12445" spans="1:3" ht="15">
      <c r="A12445" s="2">
        <v>70822115</v>
      </c>
      <c r="B12445" s="3" t="s">
        <v>16255</v>
      </c>
      <c r="C12445" s="3" t="s">
        <v>8</v>
      </c>
    </row>
    <row r="12446" spans="1:3" ht="15">
      <c r="A12446" s="2">
        <v>70822344</v>
      </c>
      <c r="B12446" s="3" t="s">
        <v>16718</v>
      </c>
      <c r="C12446" s="3" t="s">
        <v>155</v>
      </c>
    </row>
    <row r="12447" spans="1:3" ht="15">
      <c r="A12447" s="2">
        <v>70824134</v>
      </c>
      <c r="B12447" s="3" t="s">
        <v>7094</v>
      </c>
      <c r="C12447" s="3" t="s">
        <v>155</v>
      </c>
    </row>
    <row r="12448" spans="1:3" ht="15">
      <c r="A12448" s="2">
        <v>70824282</v>
      </c>
      <c r="B12448" s="3" t="s">
        <v>7484</v>
      </c>
      <c r="C12448" s="3" t="s">
        <v>8</v>
      </c>
    </row>
    <row r="12449" spans="1:3" ht="15">
      <c r="A12449" s="2">
        <v>70824789</v>
      </c>
      <c r="B12449" s="3" t="s">
        <v>13910</v>
      </c>
      <c r="C12449" s="3" t="s">
        <v>155</v>
      </c>
    </row>
    <row r="12450" spans="1:3" ht="15">
      <c r="A12450" s="2">
        <v>70825564</v>
      </c>
      <c r="B12450" s="3" t="s">
        <v>2663</v>
      </c>
      <c r="C12450" s="3" t="s">
        <v>155</v>
      </c>
    </row>
    <row r="12451" spans="1:3" ht="15">
      <c r="A12451" s="2">
        <v>70825645</v>
      </c>
      <c r="B12451" s="3" t="s">
        <v>14759</v>
      </c>
      <c r="C12451" s="3" t="s">
        <v>8</v>
      </c>
    </row>
    <row r="12452" spans="1:3" ht="15">
      <c r="A12452" s="2">
        <v>70825912</v>
      </c>
      <c r="B12452" s="3" t="s">
        <v>11521</v>
      </c>
      <c r="C12452" s="3" t="s">
        <v>8</v>
      </c>
    </row>
    <row r="12453" spans="1:3" ht="15">
      <c r="A12453" s="2">
        <v>70826129</v>
      </c>
      <c r="B12453" s="3" t="s">
        <v>13545</v>
      </c>
      <c r="C12453" s="3" t="s">
        <v>8</v>
      </c>
    </row>
    <row r="12454" spans="1:3" ht="15">
      <c r="A12454" s="2">
        <v>70826412</v>
      </c>
      <c r="B12454" s="3" t="s">
        <v>4833</v>
      </c>
      <c r="C12454" s="3" t="s">
        <v>155</v>
      </c>
    </row>
    <row r="12455" spans="1:3" ht="15">
      <c r="A12455" s="2">
        <v>70827052</v>
      </c>
      <c r="B12455" s="3" t="s">
        <v>16390</v>
      </c>
      <c r="C12455" s="3" t="s">
        <v>155</v>
      </c>
    </row>
    <row r="12456" spans="1:3" ht="15">
      <c r="A12456" s="2">
        <v>70827184</v>
      </c>
      <c r="B12456" s="3" t="s">
        <v>13996</v>
      </c>
      <c r="C12456" s="3" t="s">
        <v>8</v>
      </c>
    </row>
    <row r="12457" spans="1:3" ht="15">
      <c r="A12457" s="2">
        <v>70827711</v>
      </c>
      <c r="B12457" s="3" t="s">
        <v>8325</v>
      </c>
      <c r="C12457" s="3" t="s">
        <v>8</v>
      </c>
    </row>
    <row r="12458" spans="1:3" ht="15">
      <c r="A12458" s="2">
        <v>70828083</v>
      </c>
      <c r="B12458" s="3" t="s">
        <v>7620</v>
      </c>
      <c r="C12458" s="3" t="s">
        <v>8</v>
      </c>
    </row>
    <row r="12459" spans="1:3" ht="15">
      <c r="A12459" s="2">
        <v>70828121</v>
      </c>
      <c r="B12459" s="3" t="s">
        <v>15073</v>
      </c>
      <c r="C12459" s="3" t="s">
        <v>8</v>
      </c>
    </row>
    <row r="12460" spans="1:3" ht="15">
      <c r="A12460" s="2">
        <v>70828237</v>
      </c>
      <c r="B12460" s="3" t="s">
        <v>10682</v>
      </c>
      <c r="C12460" s="3" t="s">
        <v>8</v>
      </c>
    </row>
    <row r="12461" spans="1:3" ht="15">
      <c r="A12461" s="2">
        <v>70828334</v>
      </c>
      <c r="B12461" s="3" t="s">
        <v>4217</v>
      </c>
      <c r="C12461" s="3" t="s">
        <v>8</v>
      </c>
    </row>
    <row r="12462" spans="1:3" ht="15">
      <c r="A12462" s="2">
        <v>70828342</v>
      </c>
      <c r="B12462" s="3" t="s">
        <v>17109</v>
      </c>
      <c r="C12462" s="3" t="s">
        <v>155</v>
      </c>
    </row>
    <row r="12463" spans="1:3" ht="15">
      <c r="A12463" s="2">
        <v>70828458</v>
      </c>
      <c r="B12463" s="3" t="s">
        <v>14061</v>
      </c>
      <c r="C12463" s="3" t="s">
        <v>8</v>
      </c>
    </row>
    <row r="12464" spans="1:3" ht="15">
      <c r="A12464" s="2">
        <v>70829462</v>
      </c>
      <c r="B12464" s="3" t="s">
        <v>12802</v>
      </c>
      <c r="C12464" s="3" t="s">
        <v>155</v>
      </c>
    </row>
    <row r="12465" spans="1:3" ht="15">
      <c r="A12465" s="2">
        <v>70829489</v>
      </c>
      <c r="B12465" s="3" t="s">
        <v>6775</v>
      </c>
      <c r="C12465" s="3" t="s">
        <v>8</v>
      </c>
    </row>
    <row r="12466" spans="1:3" ht="15">
      <c r="A12466" s="2">
        <v>70829705</v>
      </c>
      <c r="B12466" s="3" t="s">
        <v>12614</v>
      </c>
      <c r="C12466" s="3" t="s">
        <v>8</v>
      </c>
    </row>
    <row r="12467" spans="1:3" ht="15">
      <c r="A12467" s="2">
        <v>70830355</v>
      </c>
      <c r="B12467" s="3" t="s">
        <v>15972</v>
      </c>
      <c r="C12467" s="3" t="s">
        <v>155</v>
      </c>
    </row>
    <row r="12468" spans="1:3" ht="15">
      <c r="A12468" s="2">
        <v>70830754</v>
      </c>
      <c r="B12468" s="3" t="s">
        <v>13636</v>
      </c>
      <c r="C12468" s="3" t="s">
        <v>8</v>
      </c>
    </row>
    <row r="12469" spans="1:3" ht="15">
      <c r="A12469" s="2">
        <v>70830835</v>
      </c>
      <c r="B12469" s="3" t="s">
        <v>14375</v>
      </c>
      <c r="C12469" s="3" t="s">
        <v>8</v>
      </c>
    </row>
    <row r="12470" spans="1:3" ht="15">
      <c r="A12470" s="2">
        <v>70831025</v>
      </c>
      <c r="B12470" s="3" t="s">
        <v>3701</v>
      </c>
      <c r="C12470" s="3" t="s">
        <v>8</v>
      </c>
    </row>
    <row r="12471" spans="1:3" ht="15">
      <c r="A12471" s="2">
        <v>70831378</v>
      </c>
      <c r="B12471" s="3" t="s">
        <v>10929</v>
      </c>
      <c r="C12471" s="3" t="s">
        <v>8</v>
      </c>
    </row>
    <row r="12472" spans="1:3" ht="15">
      <c r="A12472" s="2">
        <v>70831386</v>
      </c>
      <c r="B12472" s="3" t="s">
        <v>16122</v>
      </c>
      <c r="C12472" s="3" t="s">
        <v>8</v>
      </c>
    </row>
    <row r="12473" spans="1:3" ht="15">
      <c r="A12473" s="2">
        <v>70831394</v>
      </c>
      <c r="B12473" s="3" t="s">
        <v>12412</v>
      </c>
      <c r="C12473" s="3" t="s">
        <v>8</v>
      </c>
    </row>
    <row r="12474" spans="1:3" ht="15">
      <c r="A12474" s="2">
        <v>70831432</v>
      </c>
      <c r="B12474" s="3" t="s">
        <v>13745</v>
      </c>
      <c r="C12474" s="3" t="s">
        <v>8</v>
      </c>
    </row>
    <row r="12475" spans="1:3" ht="15">
      <c r="A12475" s="2">
        <v>70831815</v>
      </c>
      <c r="B12475" s="3" t="s">
        <v>10996</v>
      </c>
      <c r="C12475" s="3" t="s">
        <v>8</v>
      </c>
    </row>
    <row r="12476" spans="1:3" ht="15">
      <c r="A12476" s="2">
        <v>70832510</v>
      </c>
      <c r="B12476" s="3" t="s">
        <v>4503</v>
      </c>
      <c r="C12476" s="3" t="s">
        <v>8</v>
      </c>
    </row>
    <row r="12477" spans="1:3" ht="15">
      <c r="A12477" s="2">
        <v>70832641</v>
      </c>
      <c r="B12477" s="3" t="s">
        <v>3730</v>
      </c>
      <c r="C12477" s="3" t="s">
        <v>8</v>
      </c>
    </row>
    <row r="12478" spans="1:3" ht="15">
      <c r="A12478" s="2">
        <v>70832781</v>
      </c>
      <c r="B12478" s="3" t="s">
        <v>17067</v>
      </c>
      <c r="C12478" s="3" t="s">
        <v>155</v>
      </c>
    </row>
    <row r="12479" spans="1:3" ht="15">
      <c r="A12479" s="2">
        <v>70832803</v>
      </c>
      <c r="B12479" s="3" t="s">
        <v>14800</v>
      </c>
      <c r="C12479" s="3" t="s">
        <v>8</v>
      </c>
    </row>
    <row r="12480" spans="1:3" ht="15">
      <c r="A12480" s="2">
        <v>70832811</v>
      </c>
      <c r="B12480" s="3" t="s">
        <v>13396</v>
      </c>
      <c r="C12480" s="3" t="s">
        <v>8</v>
      </c>
    </row>
    <row r="12481" spans="1:3" ht="15">
      <c r="A12481" s="2">
        <v>70832838</v>
      </c>
      <c r="B12481" s="3" t="s">
        <v>13529</v>
      </c>
      <c r="C12481" s="3" t="s">
        <v>8</v>
      </c>
    </row>
    <row r="12482" spans="1:3" ht="15">
      <c r="A12482" s="2">
        <v>70832897</v>
      </c>
      <c r="B12482" s="3" t="s">
        <v>10108</v>
      </c>
      <c r="C12482" s="3" t="s">
        <v>8</v>
      </c>
    </row>
    <row r="12483" spans="1:3" ht="15">
      <c r="A12483" s="2">
        <v>70833648</v>
      </c>
      <c r="B12483" s="3" t="s">
        <v>10741</v>
      </c>
      <c r="C12483" s="3" t="s">
        <v>8</v>
      </c>
    </row>
    <row r="12484" spans="1:3" ht="15">
      <c r="A12484" s="2">
        <v>70833672</v>
      </c>
      <c r="B12484" s="3" t="s">
        <v>11229</v>
      </c>
      <c r="C12484" s="3" t="s">
        <v>8</v>
      </c>
    </row>
    <row r="12485" spans="1:3" ht="15">
      <c r="A12485" s="2">
        <v>70833851</v>
      </c>
      <c r="B12485" s="3" t="s">
        <v>14723</v>
      </c>
      <c r="C12485" s="3" t="s">
        <v>8</v>
      </c>
    </row>
    <row r="12486" spans="1:3" ht="15">
      <c r="A12486" s="2">
        <v>70834598</v>
      </c>
      <c r="B12486" s="3" t="s">
        <v>13418</v>
      </c>
      <c r="C12486" s="3" t="s">
        <v>8</v>
      </c>
    </row>
    <row r="12487" spans="1:3" ht="15">
      <c r="A12487" s="2">
        <v>70834792</v>
      </c>
      <c r="B12487" s="3" t="s">
        <v>14944</v>
      </c>
      <c r="C12487" s="3" t="s">
        <v>8</v>
      </c>
    </row>
    <row r="12488" spans="1:3" ht="15">
      <c r="A12488" s="2">
        <v>70834814</v>
      </c>
      <c r="B12488" s="3" t="s">
        <v>15351</v>
      </c>
      <c r="C12488" s="3" t="s">
        <v>8</v>
      </c>
    </row>
    <row r="12489" spans="1:3" ht="15">
      <c r="A12489" s="2">
        <v>70834903</v>
      </c>
      <c r="B12489" s="3" t="s">
        <v>8747</v>
      </c>
      <c r="C12489" s="3" t="s">
        <v>8</v>
      </c>
    </row>
    <row r="12490" spans="1:3" ht="15">
      <c r="A12490" s="2">
        <v>70835004</v>
      </c>
      <c r="B12490" s="3" t="s">
        <v>1358</v>
      </c>
      <c r="C12490" s="3" t="s">
        <v>155</v>
      </c>
    </row>
    <row r="12491" spans="1:3" ht="15">
      <c r="A12491" s="2">
        <v>70835144</v>
      </c>
      <c r="B12491" s="3" t="s">
        <v>9528</v>
      </c>
      <c r="C12491" s="3" t="s">
        <v>8</v>
      </c>
    </row>
    <row r="12492" spans="1:3" ht="15">
      <c r="A12492" s="2">
        <v>70835462</v>
      </c>
      <c r="B12492" s="3" t="s">
        <v>6326</v>
      </c>
      <c r="C12492" s="3" t="s">
        <v>8</v>
      </c>
    </row>
    <row r="12493" spans="1:3" ht="15">
      <c r="A12493" s="2">
        <v>70835560</v>
      </c>
      <c r="B12493" s="3" t="s">
        <v>13009</v>
      </c>
      <c r="C12493" s="3" t="s">
        <v>8</v>
      </c>
    </row>
    <row r="12494" spans="1:3" ht="15">
      <c r="A12494" s="2">
        <v>70835578</v>
      </c>
      <c r="B12494" s="3" t="s">
        <v>5743</v>
      </c>
      <c r="C12494" s="3" t="s">
        <v>8</v>
      </c>
    </row>
    <row r="12495" spans="1:3" ht="15">
      <c r="A12495" s="2">
        <v>70835632</v>
      </c>
      <c r="B12495" s="3" t="s">
        <v>8048</v>
      </c>
      <c r="C12495" s="3" t="s">
        <v>8</v>
      </c>
    </row>
    <row r="12496" spans="1:3" ht="15">
      <c r="A12496" s="2">
        <v>70835730</v>
      </c>
      <c r="B12496" s="3" t="s">
        <v>13527</v>
      </c>
      <c r="C12496" s="3" t="s">
        <v>8</v>
      </c>
    </row>
    <row r="12497" spans="1:3" ht="15">
      <c r="A12497" s="2">
        <v>70836001</v>
      </c>
      <c r="B12497" s="3" t="s">
        <v>13302</v>
      </c>
      <c r="C12497" s="3" t="s">
        <v>8</v>
      </c>
    </row>
    <row r="12498" spans="1:3" ht="15">
      <c r="A12498" s="2">
        <v>70836205</v>
      </c>
      <c r="B12498" s="3" t="s">
        <v>13408</v>
      </c>
      <c r="C12498" s="3" t="s">
        <v>8</v>
      </c>
    </row>
    <row r="12499" spans="1:3" ht="15">
      <c r="A12499" s="2">
        <v>70836213</v>
      </c>
      <c r="B12499" s="3" t="s">
        <v>14321</v>
      </c>
      <c r="C12499" s="3" t="s">
        <v>8</v>
      </c>
    </row>
    <row r="12500" spans="1:3" ht="15">
      <c r="A12500" s="2">
        <v>70836221</v>
      </c>
      <c r="B12500" s="3" t="s">
        <v>16056</v>
      </c>
      <c r="C12500" s="3" t="s">
        <v>8</v>
      </c>
    </row>
    <row r="12501" spans="1:3" ht="15">
      <c r="A12501" s="2">
        <v>70836230</v>
      </c>
      <c r="B12501" s="3" t="s">
        <v>7062</v>
      </c>
      <c r="C12501" s="3" t="s">
        <v>8</v>
      </c>
    </row>
    <row r="12502" spans="1:3" ht="15">
      <c r="A12502" s="2">
        <v>70836248</v>
      </c>
      <c r="B12502" s="3" t="s">
        <v>16163</v>
      </c>
      <c r="C12502" s="3" t="s">
        <v>8</v>
      </c>
    </row>
    <row r="12503" spans="1:3" ht="15">
      <c r="A12503" s="2">
        <v>70836256</v>
      </c>
      <c r="B12503" s="3" t="s">
        <v>15861</v>
      </c>
      <c r="C12503" s="3" t="s">
        <v>8</v>
      </c>
    </row>
    <row r="12504" spans="1:3" ht="15">
      <c r="A12504" s="2">
        <v>70836264</v>
      </c>
      <c r="B12504" s="3" t="s">
        <v>15040</v>
      </c>
      <c r="C12504" s="3" t="s">
        <v>8</v>
      </c>
    </row>
    <row r="12505" spans="1:3" ht="15">
      <c r="A12505" s="2">
        <v>70836272</v>
      </c>
      <c r="B12505" s="3" t="s">
        <v>15005</v>
      </c>
      <c r="C12505" s="3" t="s">
        <v>8</v>
      </c>
    </row>
    <row r="12506" spans="1:3" ht="15">
      <c r="A12506" s="2">
        <v>70836299</v>
      </c>
      <c r="B12506" s="3" t="s">
        <v>14655</v>
      </c>
      <c r="C12506" s="3" t="s">
        <v>8</v>
      </c>
    </row>
    <row r="12507" spans="1:3" ht="15">
      <c r="A12507" s="2">
        <v>70836311</v>
      </c>
      <c r="B12507" s="3" t="s">
        <v>9948</v>
      </c>
      <c r="C12507" s="3" t="s">
        <v>8</v>
      </c>
    </row>
    <row r="12508" spans="1:3" ht="15">
      <c r="A12508" s="2">
        <v>70836329</v>
      </c>
      <c r="B12508" s="3" t="s">
        <v>7234</v>
      </c>
      <c r="C12508" s="3" t="s">
        <v>8</v>
      </c>
    </row>
    <row r="12509" spans="1:3" ht="15">
      <c r="A12509" s="2">
        <v>70836418</v>
      </c>
      <c r="B12509" s="3" t="s">
        <v>13012</v>
      </c>
      <c r="C12509" s="3" t="s">
        <v>8</v>
      </c>
    </row>
    <row r="12510" spans="1:3" ht="15">
      <c r="A12510" s="2">
        <v>70836469</v>
      </c>
      <c r="B12510" s="3" t="s">
        <v>9963</v>
      </c>
      <c r="C12510" s="3" t="s">
        <v>8</v>
      </c>
    </row>
    <row r="12511" spans="1:3" ht="15">
      <c r="A12511" s="2">
        <v>70836931</v>
      </c>
      <c r="B12511" s="3" t="s">
        <v>11980</v>
      </c>
      <c r="C12511" s="3" t="s">
        <v>8</v>
      </c>
    </row>
    <row r="12512" spans="1:3" ht="15">
      <c r="A12512" s="2">
        <v>70836981</v>
      </c>
      <c r="B12512" s="3" t="s">
        <v>1586</v>
      </c>
      <c r="C12512" s="3" t="s">
        <v>11</v>
      </c>
    </row>
    <row r="12513" spans="1:3" ht="15">
      <c r="A12513" s="2">
        <v>70837091</v>
      </c>
      <c r="B12513" s="3" t="s">
        <v>7147</v>
      </c>
      <c r="C12513" s="3" t="s">
        <v>8</v>
      </c>
    </row>
    <row r="12514" spans="1:3" ht="15">
      <c r="A12514" s="2">
        <v>70837228</v>
      </c>
      <c r="B12514" s="3" t="s">
        <v>15224</v>
      </c>
      <c r="C12514" s="3" t="s">
        <v>8</v>
      </c>
    </row>
    <row r="12515" spans="1:3" ht="15">
      <c r="A12515" s="2">
        <v>70837236</v>
      </c>
      <c r="B12515" s="3" t="s">
        <v>12298</v>
      </c>
      <c r="C12515" s="3" t="s">
        <v>8</v>
      </c>
    </row>
    <row r="12516" spans="1:3" ht="15">
      <c r="A12516" s="2">
        <v>70837279</v>
      </c>
      <c r="B12516" s="3" t="s">
        <v>12681</v>
      </c>
      <c r="C12516" s="3" t="s">
        <v>8</v>
      </c>
    </row>
    <row r="12517" spans="1:3" ht="15">
      <c r="A12517" s="2">
        <v>70837376</v>
      </c>
      <c r="B12517" s="3" t="s">
        <v>5997</v>
      </c>
      <c r="C12517" s="3" t="s">
        <v>8</v>
      </c>
    </row>
    <row r="12518" spans="1:3" ht="15">
      <c r="A12518" s="2">
        <v>70837384</v>
      </c>
      <c r="B12518" s="3" t="s">
        <v>13152</v>
      </c>
      <c r="C12518" s="3" t="s">
        <v>8</v>
      </c>
    </row>
    <row r="12519" spans="1:3" ht="15">
      <c r="A12519" s="2">
        <v>70837414</v>
      </c>
      <c r="B12519" s="3" t="s">
        <v>14892</v>
      </c>
      <c r="C12519" s="3" t="s">
        <v>8</v>
      </c>
    </row>
    <row r="12520" spans="1:3" ht="15">
      <c r="A12520" s="2">
        <v>70837538</v>
      </c>
      <c r="B12520" s="3" t="s">
        <v>15334</v>
      </c>
      <c r="C12520" s="3" t="s">
        <v>8</v>
      </c>
    </row>
    <row r="12521" spans="1:3" ht="15">
      <c r="A12521" s="2">
        <v>70837554</v>
      </c>
      <c r="B12521" s="3" t="s">
        <v>15015</v>
      </c>
      <c r="C12521" s="3" t="s">
        <v>8</v>
      </c>
    </row>
    <row r="12522" spans="1:3" ht="15">
      <c r="A12522" s="2">
        <v>70837601</v>
      </c>
      <c r="B12522" s="3" t="s">
        <v>14673</v>
      </c>
      <c r="C12522" s="3" t="s">
        <v>8</v>
      </c>
    </row>
    <row r="12523" spans="1:3" ht="15">
      <c r="A12523" s="2">
        <v>70837627</v>
      </c>
      <c r="B12523" s="3" t="s">
        <v>2210</v>
      </c>
      <c r="C12523" s="3" t="s">
        <v>11</v>
      </c>
    </row>
    <row r="12524" spans="1:3" ht="15">
      <c r="A12524" s="2">
        <v>70837686</v>
      </c>
      <c r="B12524" s="3" t="s">
        <v>12425</v>
      </c>
      <c r="C12524" s="3" t="s">
        <v>155</v>
      </c>
    </row>
    <row r="12525" spans="1:3" ht="15">
      <c r="A12525" s="2">
        <v>70837775</v>
      </c>
      <c r="B12525" s="3" t="s">
        <v>4845</v>
      </c>
      <c r="C12525" s="3" t="s">
        <v>8</v>
      </c>
    </row>
    <row r="12526" spans="1:3" ht="15">
      <c r="A12526" s="2">
        <v>70837783</v>
      </c>
      <c r="B12526" s="3" t="s">
        <v>3249</v>
      </c>
      <c r="C12526" s="3" t="s">
        <v>8</v>
      </c>
    </row>
    <row r="12527" spans="1:3" ht="15">
      <c r="A12527" s="2">
        <v>70837813</v>
      </c>
      <c r="B12527" s="3" t="s">
        <v>4690</v>
      </c>
      <c r="C12527" s="3" t="s">
        <v>8</v>
      </c>
    </row>
    <row r="12528" spans="1:3" ht="15">
      <c r="A12528" s="2">
        <v>70837872</v>
      </c>
      <c r="B12528" s="3" t="s">
        <v>4312</v>
      </c>
      <c r="C12528" s="3" t="s">
        <v>8</v>
      </c>
    </row>
    <row r="12529" spans="1:3" ht="15">
      <c r="A12529" s="2">
        <v>70837881</v>
      </c>
      <c r="B12529" s="3" t="s">
        <v>4487</v>
      </c>
      <c r="C12529" s="3" t="s">
        <v>8</v>
      </c>
    </row>
    <row r="12530" spans="1:3" ht="15">
      <c r="A12530" s="2">
        <v>70837899</v>
      </c>
      <c r="B12530" s="3" t="s">
        <v>2777</v>
      </c>
      <c r="C12530" s="3" t="s">
        <v>8</v>
      </c>
    </row>
    <row r="12531" spans="1:3" ht="15">
      <c r="A12531" s="2">
        <v>70837902</v>
      </c>
      <c r="B12531" s="3" t="s">
        <v>3525</v>
      </c>
      <c r="C12531" s="3" t="s">
        <v>8</v>
      </c>
    </row>
    <row r="12532" spans="1:3" ht="15">
      <c r="A12532" s="2">
        <v>70837911</v>
      </c>
      <c r="B12532" s="3" t="s">
        <v>830</v>
      </c>
      <c r="C12532" s="3" t="s">
        <v>8</v>
      </c>
    </row>
    <row r="12533" spans="1:3" ht="15">
      <c r="A12533" s="2">
        <v>70837953</v>
      </c>
      <c r="B12533" s="3" t="s">
        <v>10220</v>
      </c>
      <c r="C12533" s="3" t="s">
        <v>8</v>
      </c>
    </row>
    <row r="12534" spans="1:3" ht="15">
      <c r="A12534" s="2">
        <v>70838046</v>
      </c>
      <c r="B12534" s="3" t="s">
        <v>8250</v>
      </c>
      <c r="C12534" s="3" t="s">
        <v>8</v>
      </c>
    </row>
    <row r="12535" spans="1:3" ht="15">
      <c r="A12535" s="2">
        <v>70838143</v>
      </c>
      <c r="B12535" s="3" t="s">
        <v>11679</v>
      </c>
      <c r="C12535" s="3" t="s">
        <v>8</v>
      </c>
    </row>
    <row r="12536" spans="1:3" ht="15">
      <c r="A12536" s="2">
        <v>70838267</v>
      </c>
      <c r="B12536" s="3" t="s">
        <v>9380</v>
      </c>
      <c r="C12536" s="3" t="s">
        <v>8</v>
      </c>
    </row>
    <row r="12537" spans="1:3" ht="15">
      <c r="A12537" s="2">
        <v>70838275</v>
      </c>
      <c r="B12537" s="3" t="s">
        <v>10584</v>
      </c>
      <c r="C12537" s="3" t="s">
        <v>8</v>
      </c>
    </row>
    <row r="12538" spans="1:3" ht="15">
      <c r="A12538" s="2">
        <v>70838283</v>
      </c>
      <c r="B12538" s="3" t="s">
        <v>6265</v>
      </c>
      <c r="C12538" s="3" t="s">
        <v>8</v>
      </c>
    </row>
    <row r="12539" spans="1:3" ht="15">
      <c r="A12539" s="2">
        <v>70838429</v>
      </c>
      <c r="B12539" s="3" t="s">
        <v>9914</v>
      </c>
      <c r="C12539" s="3" t="s">
        <v>8</v>
      </c>
    </row>
    <row r="12540" spans="1:3" ht="15">
      <c r="A12540" s="2">
        <v>70838437</v>
      </c>
      <c r="B12540" s="3" t="s">
        <v>14569</v>
      </c>
      <c r="C12540" s="3" t="s">
        <v>8</v>
      </c>
    </row>
    <row r="12541" spans="1:3" ht="15">
      <c r="A12541" s="2">
        <v>70838534</v>
      </c>
      <c r="B12541" s="3" t="s">
        <v>4426</v>
      </c>
      <c r="C12541" s="3" t="s">
        <v>8</v>
      </c>
    </row>
    <row r="12542" spans="1:3" ht="15">
      <c r="A12542" s="2">
        <v>70838542</v>
      </c>
      <c r="B12542" s="3" t="s">
        <v>11153</v>
      </c>
      <c r="C12542" s="3" t="s">
        <v>8</v>
      </c>
    </row>
    <row r="12543" spans="1:3" ht="15">
      <c r="A12543" s="2">
        <v>70838593</v>
      </c>
      <c r="B12543" s="3" t="s">
        <v>7712</v>
      </c>
      <c r="C12543" s="3" t="s">
        <v>8</v>
      </c>
    </row>
    <row r="12544" spans="1:3" ht="15">
      <c r="A12544" s="2">
        <v>70838704</v>
      </c>
      <c r="B12544" s="3" t="s">
        <v>12754</v>
      </c>
      <c r="C12544" s="3" t="s">
        <v>8</v>
      </c>
    </row>
    <row r="12545" spans="1:3" ht="15">
      <c r="A12545" s="2">
        <v>70838712</v>
      </c>
      <c r="B12545" s="3" t="s">
        <v>11217</v>
      </c>
      <c r="C12545" s="3" t="s">
        <v>8</v>
      </c>
    </row>
    <row r="12546" spans="1:3" ht="15">
      <c r="A12546" s="2">
        <v>70838721</v>
      </c>
      <c r="B12546" s="3" t="s">
        <v>13726</v>
      </c>
      <c r="C12546" s="3" t="s">
        <v>8</v>
      </c>
    </row>
    <row r="12547" spans="1:3" ht="15">
      <c r="A12547" s="2">
        <v>70838763</v>
      </c>
      <c r="B12547" s="3" t="s">
        <v>9378</v>
      </c>
      <c r="C12547" s="3" t="s">
        <v>8</v>
      </c>
    </row>
    <row r="12548" spans="1:3" ht="15">
      <c r="A12548" s="2">
        <v>70838771</v>
      </c>
      <c r="B12548" s="3" t="s">
        <v>9673</v>
      </c>
      <c r="C12548" s="3" t="s">
        <v>8</v>
      </c>
    </row>
    <row r="12549" spans="1:3" ht="15">
      <c r="A12549" s="2">
        <v>70838810</v>
      </c>
      <c r="B12549" s="3" t="s">
        <v>12858</v>
      </c>
      <c r="C12549" s="3" t="s">
        <v>8</v>
      </c>
    </row>
    <row r="12550" spans="1:3" ht="15">
      <c r="A12550" s="2">
        <v>70838976</v>
      </c>
      <c r="B12550" s="3" t="s">
        <v>8760</v>
      </c>
      <c r="C12550" s="3" t="s">
        <v>8</v>
      </c>
    </row>
    <row r="12551" spans="1:3" ht="15">
      <c r="A12551" s="2">
        <v>70838992</v>
      </c>
      <c r="B12551" s="3" t="s">
        <v>14134</v>
      </c>
      <c r="C12551" s="3" t="s">
        <v>8</v>
      </c>
    </row>
    <row r="12552" spans="1:3" ht="15">
      <c r="A12552" s="2">
        <v>70839000</v>
      </c>
      <c r="B12552" s="3" t="s">
        <v>7112</v>
      </c>
      <c r="C12552" s="3" t="s">
        <v>8</v>
      </c>
    </row>
    <row r="12553" spans="1:3" ht="15">
      <c r="A12553" s="2">
        <v>70839034</v>
      </c>
      <c r="B12553" s="3" t="s">
        <v>8476</v>
      </c>
      <c r="C12553" s="3" t="s">
        <v>8</v>
      </c>
    </row>
    <row r="12554" spans="1:3" ht="15">
      <c r="A12554" s="2">
        <v>70839042</v>
      </c>
      <c r="B12554" s="3" t="s">
        <v>8334</v>
      </c>
      <c r="C12554" s="3" t="s">
        <v>8</v>
      </c>
    </row>
    <row r="12555" spans="1:3" ht="15">
      <c r="A12555" s="2">
        <v>70839352</v>
      </c>
      <c r="B12555" s="3" t="s">
        <v>11253</v>
      </c>
      <c r="C12555" s="3" t="s">
        <v>8</v>
      </c>
    </row>
    <row r="12556" spans="1:3" ht="15">
      <c r="A12556" s="2">
        <v>70839379</v>
      </c>
      <c r="B12556" s="3" t="s">
        <v>8283</v>
      </c>
      <c r="C12556" s="3" t="s">
        <v>8</v>
      </c>
    </row>
    <row r="12557" spans="1:3" ht="15">
      <c r="A12557" s="2">
        <v>70839425</v>
      </c>
      <c r="B12557" s="3" t="s">
        <v>12984</v>
      </c>
      <c r="C12557" s="3" t="s">
        <v>8</v>
      </c>
    </row>
    <row r="12558" spans="1:3" ht="15">
      <c r="A12558" s="2">
        <v>70839824</v>
      </c>
      <c r="B12558" s="3" t="s">
        <v>15698</v>
      </c>
      <c r="C12558" s="3" t="s">
        <v>8</v>
      </c>
    </row>
    <row r="12559" spans="1:3" ht="15">
      <c r="A12559" s="2">
        <v>70839841</v>
      </c>
      <c r="B12559" s="3" t="s">
        <v>8548</v>
      </c>
      <c r="C12559" s="3" t="s">
        <v>8</v>
      </c>
    </row>
    <row r="12560" spans="1:3" ht="15">
      <c r="A12560" s="2">
        <v>70839913</v>
      </c>
      <c r="B12560" s="3" t="s">
        <v>9579</v>
      </c>
      <c r="C12560" s="3" t="s">
        <v>8</v>
      </c>
    </row>
    <row r="12561" spans="1:3" ht="15">
      <c r="A12561" s="2">
        <v>70839921</v>
      </c>
      <c r="B12561" s="3" t="s">
        <v>14570</v>
      </c>
      <c r="C12561" s="3" t="s">
        <v>8</v>
      </c>
    </row>
    <row r="12562" spans="1:3" ht="15">
      <c r="A12562" s="2">
        <v>70839964</v>
      </c>
      <c r="B12562" s="3" t="s">
        <v>8470</v>
      </c>
      <c r="C12562" s="3" t="s">
        <v>8</v>
      </c>
    </row>
    <row r="12563" spans="1:3" ht="15">
      <c r="A12563" s="2">
        <v>70839999</v>
      </c>
      <c r="B12563" s="3" t="s">
        <v>11753</v>
      </c>
      <c r="C12563" s="3" t="s">
        <v>8</v>
      </c>
    </row>
    <row r="12564" spans="1:3" ht="15">
      <c r="A12564" s="2">
        <v>70840261</v>
      </c>
      <c r="B12564" s="3" t="s">
        <v>13696</v>
      </c>
      <c r="C12564" s="3" t="s">
        <v>8</v>
      </c>
    </row>
    <row r="12565" spans="1:3" ht="15">
      <c r="A12565" s="2">
        <v>70840385</v>
      </c>
      <c r="B12565" s="3" t="s">
        <v>8556</v>
      </c>
      <c r="C12565" s="3" t="s">
        <v>8</v>
      </c>
    </row>
    <row r="12566" spans="1:3" ht="15">
      <c r="A12566" s="2">
        <v>70840415</v>
      </c>
      <c r="B12566" s="3" t="s">
        <v>14420</v>
      </c>
      <c r="C12566" s="3" t="s">
        <v>8</v>
      </c>
    </row>
    <row r="12567" spans="1:3" ht="15">
      <c r="A12567" s="2">
        <v>70840628</v>
      </c>
      <c r="B12567" s="3" t="s">
        <v>12149</v>
      </c>
      <c r="C12567" s="3" t="s">
        <v>8</v>
      </c>
    </row>
    <row r="12568" spans="1:3" ht="15">
      <c r="A12568" s="2">
        <v>70840636</v>
      </c>
      <c r="B12568" s="3" t="s">
        <v>14732</v>
      </c>
      <c r="C12568" s="3" t="s">
        <v>8</v>
      </c>
    </row>
    <row r="12569" spans="1:3" ht="15">
      <c r="A12569" s="2">
        <v>70840652</v>
      </c>
      <c r="B12569" s="3" t="s">
        <v>15950</v>
      </c>
      <c r="C12569" s="3" t="s">
        <v>8</v>
      </c>
    </row>
    <row r="12570" spans="1:3" ht="15">
      <c r="A12570" s="2">
        <v>70840661</v>
      </c>
      <c r="B12570" s="3" t="s">
        <v>6179</v>
      </c>
      <c r="C12570" s="3" t="s">
        <v>8</v>
      </c>
    </row>
    <row r="12571" spans="1:3" ht="15">
      <c r="A12571" s="2">
        <v>70841080</v>
      </c>
      <c r="B12571" s="3" t="s">
        <v>12961</v>
      </c>
      <c r="C12571" s="3" t="s">
        <v>8</v>
      </c>
    </row>
    <row r="12572" spans="1:3" ht="15">
      <c r="A12572" s="2">
        <v>70841098</v>
      </c>
      <c r="B12572" s="3" t="s">
        <v>12843</v>
      </c>
      <c r="C12572" s="3" t="s">
        <v>8</v>
      </c>
    </row>
    <row r="12573" spans="1:3" ht="15">
      <c r="A12573" s="2">
        <v>70841101</v>
      </c>
      <c r="B12573" s="3" t="s">
        <v>12779</v>
      </c>
      <c r="C12573" s="3" t="s">
        <v>8</v>
      </c>
    </row>
    <row r="12574" spans="1:3" ht="15">
      <c r="A12574" s="2">
        <v>70841144</v>
      </c>
      <c r="B12574" s="3" t="s">
        <v>9420</v>
      </c>
      <c r="C12574" s="3" t="s">
        <v>8</v>
      </c>
    </row>
    <row r="12575" spans="1:3" ht="15">
      <c r="A12575" s="2">
        <v>70841179</v>
      </c>
      <c r="B12575" s="3" t="s">
        <v>13247</v>
      </c>
      <c r="C12575" s="3" t="s">
        <v>8</v>
      </c>
    </row>
    <row r="12576" spans="1:3" ht="15">
      <c r="A12576" s="2">
        <v>70841373</v>
      </c>
      <c r="B12576" s="3" t="s">
        <v>16258</v>
      </c>
      <c r="C12576" s="3" t="s">
        <v>8</v>
      </c>
    </row>
    <row r="12577" spans="1:3" ht="15">
      <c r="A12577" s="2">
        <v>70841446</v>
      </c>
      <c r="B12577" s="3" t="s">
        <v>8582</v>
      </c>
      <c r="C12577" s="3" t="s">
        <v>8</v>
      </c>
    </row>
    <row r="12578" spans="1:3" ht="15">
      <c r="A12578" s="2">
        <v>70841471</v>
      </c>
      <c r="B12578" s="3" t="s">
        <v>3607</v>
      </c>
      <c r="C12578" s="3" t="s">
        <v>8</v>
      </c>
    </row>
    <row r="12579" spans="1:3" ht="15">
      <c r="A12579" s="2">
        <v>70841543</v>
      </c>
      <c r="B12579" s="3" t="s">
        <v>15514</v>
      </c>
      <c r="C12579" s="3" t="s">
        <v>8</v>
      </c>
    </row>
    <row r="12580" spans="1:3" ht="15">
      <c r="A12580" s="2">
        <v>70841586</v>
      </c>
      <c r="B12580" s="3" t="s">
        <v>8327</v>
      </c>
      <c r="C12580" s="3" t="s">
        <v>8</v>
      </c>
    </row>
    <row r="12581" spans="1:3" ht="15">
      <c r="A12581" s="2">
        <v>70841675</v>
      </c>
      <c r="B12581" s="3" t="s">
        <v>12565</v>
      </c>
      <c r="C12581" s="3" t="s">
        <v>8</v>
      </c>
    </row>
    <row r="12582" spans="1:3" ht="15">
      <c r="A12582" s="2">
        <v>70841683</v>
      </c>
      <c r="B12582" s="3" t="s">
        <v>12108</v>
      </c>
      <c r="C12582" s="3" t="s">
        <v>8</v>
      </c>
    </row>
    <row r="12583" spans="1:3" ht="15">
      <c r="A12583" s="2">
        <v>70841721</v>
      </c>
      <c r="B12583" s="3" t="s">
        <v>15495</v>
      </c>
      <c r="C12583" s="3" t="s">
        <v>8</v>
      </c>
    </row>
    <row r="12584" spans="1:3" ht="15">
      <c r="A12584" s="2">
        <v>70841829</v>
      </c>
      <c r="B12584" s="3" t="s">
        <v>15648</v>
      </c>
      <c r="C12584" s="3" t="s">
        <v>8</v>
      </c>
    </row>
    <row r="12585" spans="1:3" ht="15">
      <c r="A12585" s="2">
        <v>70842116</v>
      </c>
      <c r="B12585" s="3" t="s">
        <v>16204</v>
      </c>
      <c r="C12585" s="3" t="s">
        <v>8</v>
      </c>
    </row>
    <row r="12586" spans="1:3" ht="15">
      <c r="A12586" s="2">
        <v>70842132</v>
      </c>
      <c r="B12586" s="3" t="s">
        <v>10673</v>
      </c>
      <c r="C12586" s="3" t="s">
        <v>8</v>
      </c>
    </row>
    <row r="12587" spans="1:3" ht="15">
      <c r="A12587" s="2">
        <v>70842302</v>
      </c>
      <c r="B12587" s="3" t="s">
        <v>13476</v>
      </c>
      <c r="C12587" s="3" t="s">
        <v>8</v>
      </c>
    </row>
    <row r="12588" spans="1:3" ht="15">
      <c r="A12588" s="2">
        <v>70842515</v>
      </c>
      <c r="B12588" s="3" t="s">
        <v>9920</v>
      </c>
      <c r="C12588" s="3" t="s">
        <v>8</v>
      </c>
    </row>
    <row r="12589" spans="1:3" ht="15">
      <c r="A12589" s="2">
        <v>70842523</v>
      </c>
      <c r="B12589" s="3" t="s">
        <v>10405</v>
      </c>
      <c r="C12589" s="3" t="s">
        <v>8</v>
      </c>
    </row>
    <row r="12590" spans="1:3" ht="15">
      <c r="A12590" s="2">
        <v>70842531</v>
      </c>
      <c r="B12590" s="3" t="s">
        <v>14917</v>
      </c>
      <c r="C12590" s="3" t="s">
        <v>8</v>
      </c>
    </row>
    <row r="12591" spans="1:3" ht="15">
      <c r="A12591" s="2">
        <v>70842540</v>
      </c>
      <c r="B12591" s="3" t="s">
        <v>6149</v>
      </c>
      <c r="C12591" s="3" t="s">
        <v>8</v>
      </c>
    </row>
    <row r="12592" spans="1:3" ht="15">
      <c r="A12592" s="2">
        <v>70842558</v>
      </c>
      <c r="B12592" s="3" t="s">
        <v>9623</v>
      </c>
      <c r="C12592" s="3" t="s">
        <v>8</v>
      </c>
    </row>
    <row r="12593" spans="1:3" ht="15">
      <c r="A12593" s="2">
        <v>70842566</v>
      </c>
      <c r="B12593" s="3" t="s">
        <v>5948</v>
      </c>
      <c r="C12593" s="3" t="s">
        <v>8</v>
      </c>
    </row>
    <row r="12594" spans="1:3" ht="15">
      <c r="A12594" s="2">
        <v>70842582</v>
      </c>
      <c r="B12594" s="3" t="s">
        <v>3629</v>
      </c>
      <c r="C12594" s="3" t="s">
        <v>8</v>
      </c>
    </row>
    <row r="12595" spans="1:3" ht="15">
      <c r="A12595" s="2">
        <v>70842621</v>
      </c>
      <c r="B12595" s="3" t="s">
        <v>14110</v>
      </c>
      <c r="C12595" s="3" t="s">
        <v>8</v>
      </c>
    </row>
    <row r="12596" spans="1:3" ht="15">
      <c r="A12596" s="2">
        <v>70842663</v>
      </c>
      <c r="B12596" s="3" t="s">
        <v>5853</v>
      </c>
      <c r="C12596" s="3" t="s">
        <v>8</v>
      </c>
    </row>
    <row r="12597" spans="1:3" ht="15">
      <c r="A12597" s="2">
        <v>70842680</v>
      </c>
      <c r="B12597" s="3" t="s">
        <v>8688</v>
      </c>
      <c r="C12597" s="3" t="s">
        <v>8</v>
      </c>
    </row>
    <row r="12598" spans="1:3" ht="15">
      <c r="A12598" s="2">
        <v>70842761</v>
      </c>
      <c r="B12598" s="3" t="s">
        <v>13018</v>
      </c>
      <c r="C12598" s="3" t="s">
        <v>8</v>
      </c>
    </row>
    <row r="12599" spans="1:3" ht="15">
      <c r="A12599" s="2">
        <v>70842779</v>
      </c>
      <c r="B12599" s="3" t="s">
        <v>6009</v>
      </c>
      <c r="C12599" s="3" t="s">
        <v>8</v>
      </c>
    </row>
    <row r="12600" spans="1:3" ht="15">
      <c r="A12600" s="2">
        <v>70842884</v>
      </c>
      <c r="B12600" s="3" t="s">
        <v>15055</v>
      </c>
      <c r="C12600" s="3" t="s">
        <v>8</v>
      </c>
    </row>
    <row r="12601" spans="1:3" ht="15">
      <c r="A12601" s="2">
        <v>70842922</v>
      </c>
      <c r="B12601" s="3" t="s">
        <v>16476</v>
      </c>
      <c r="C12601" s="3" t="s">
        <v>8</v>
      </c>
    </row>
    <row r="12602" spans="1:3" ht="15">
      <c r="A12602" s="2">
        <v>70843082</v>
      </c>
      <c r="B12602" s="3" t="s">
        <v>7281</v>
      </c>
      <c r="C12602" s="3" t="s">
        <v>8</v>
      </c>
    </row>
    <row r="12603" spans="1:3" ht="15">
      <c r="A12603" s="2">
        <v>70843155</v>
      </c>
      <c r="B12603" s="3" t="s">
        <v>8533</v>
      </c>
      <c r="C12603" s="3" t="s">
        <v>8</v>
      </c>
    </row>
    <row r="12604" spans="1:3" ht="15">
      <c r="A12604" s="2">
        <v>70843180</v>
      </c>
      <c r="B12604" s="3" t="s">
        <v>12704</v>
      </c>
      <c r="C12604" s="3" t="s">
        <v>8</v>
      </c>
    </row>
    <row r="12605" spans="1:3" ht="15">
      <c r="A12605" s="2">
        <v>70843309</v>
      </c>
      <c r="B12605" s="3" t="s">
        <v>5489</v>
      </c>
      <c r="C12605" s="3" t="s">
        <v>8</v>
      </c>
    </row>
    <row r="12606" spans="1:3" ht="15">
      <c r="A12606" s="2">
        <v>70843376</v>
      </c>
      <c r="B12606" s="3" t="s">
        <v>10063</v>
      </c>
      <c r="C12606" s="3" t="s">
        <v>8</v>
      </c>
    </row>
    <row r="12607" spans="1:3" ht="15">
      <c r="A12607" s="2">
        <v>70843503</v>
      </c>
      <c r="B12607" s="3" t="s">
        <v>11387</v>
      </c>
      <c r="C12607" s="3" t="s">
        <v>8</v>
      </c>
    </row>
    <row r="12608" spans="1:3" ht="15">
      <c r="A12608" s="2">
        <v>70843538</v>
      </c>
      <c r="B12608" s="3" t="s">
        <v>8318</v>
      </c>
      <c r="C12608" s="3" t="s">
        <v>8</v>
      </c>
    </row>
    <row r="12609" spans="1:3" ht="15">
      <c r="A12609" s="2">
        <v>70843554</v>
      </c>
      <c r="B12609" s="3" t="s">
        <v>14214</v>
      </c>
      <c r="C12609" s="3" t="s">
        <v>8</v>
      </c>
    </row>
    <row r="12610" spans="1:3" ht="15">
      <c r="A12610" s="2">
        <v>70843562</v>
      </c>
      <c r="B12610" s="3" t="s">
        <v>16213</v>
      </c>
      <c r="C12610" s="3" t="s">
        <v>8</v>
      </c>
    </row>
    <row r="12611" spans="1:3" ht="15">
      <c r="A12611" s="2">
        <v>70843830</v>
      </c>
      <c r="B12611" s="3" t="s">
        <v>9498</v>
      </c>
      <c r="C12611" s="3" t="s">
        <v>8</v>
      </c>
    </row>
    <row r="12612" spans="1:3" ht="15">
      <c r="A12612" s="2">
        <v>70844160</v>
      </c>
      <c r="B12612" s="3" t="s">
        <v>16141</v>
      </c>
      <c r="C12612" s="3" t="s">
        <v>155</v>
      </c>
    </row>
    <row r="12613" spans="1:3" ht="15">
      <c r="A12613" s="2">
        <v>70844194</v>
      </c>
      <c r="B12613" s="3" t="s">
        <v>4032</v>
      </c>
      <c r="C12613" s="3" t="s">
        <v>8</v>
      </c>
    </row>
    <row r="12614" spans="1:3" ht="15">
      <c r="A12614" s="2">
        <v>70844330</v>
      </c>
      <c r="B12614" s="3" t="s">
        <v>9946</v>
      </c>
      <c r="C12614" s="3" t="s">
        <v>8</v>
      </c>
    </row>
    <row r="12615" spans="1:3" ht="15">
      <c r="A12615" s="2">
        <v>70844348</v>
      </c>
      <c r="B12615" s="3" t="s">
        <v>5910</v>
      </c>
      <c r="C12615" s="3" t="s">
        <v>8</v>
      </c>
    </row>
    <row r="12616" spans="1:3" ht="15">
      <c r="A12616" s="2">
        <v>70844534</v>
      </c>
      <c r="B12616" s="3" t="s">
        <v>7378</v>
      </c>
      <c r="C12616" s="3" t="s">
        <v>8</v>
      </c>
    </row>
    <row r="12617" spans="1:3" ht="15">
      <c r="A12617" s="2">
        <v>70844747</v>
      </c>
      <c r="B12617" s="3" t="s">
        <v>8862</v>
      </c>
      <c r="C12617" s="3" t="s">
        <v>8</v>
      </c>
    </row>
    <row r="12618" spans="1:3" ht="15">
      <c r="A12618" s="2">
        <v>70844755</v>
      </c>
      <c r="B12618" s="3" t="s">
        <v>7656</v>
      </c>
      <c r="C12618" s="3" t="s">
        <v>8</v>
      </c>
    </row>
    <row r="12619" spans="1:3" ht="15">
      <c r="A12619" s="2">
        <v>70844763</v>
      </c>
      <c r="B12619" s="3" t="s">
        <v>11534</v>
      </c>
      <c r="C12619" s="3" t="s">
        <v>8</v>
      </c>
    </row>
    <row r="12620" spans="1:3" ht="15">
      <c r="A12620" s="2">
        <v>70844844</v>
      </c>
      <c r="B12620" s="3" t="s">
        <v>6200</v>
      </c>
      <c r="C12620" s="3" t="s">
        <v>11</v>
      </c>
    </row>
    <row r="12621" spans="1:3" ht="15">
      <c r="A12621" s="2">
        <v>70845026</v>
      </c>
      <c r="B12621" s="3" t="s">
        <v>13293</v>
      </c>
      <c r="C12621" s="3" t="s">
        <v>8</v>
      </c>
    </row>
    <row r="12622" spans="1:3" ht="15">
      <c r="A12622" s="2">
        <v>70845034</v>
      </c>
      <c r="B12622" s="3" t="s">
        <v>14869</v>
      </c>
      <c r="C12622" s="3" t="s">
        <v>8</v>
      </c>
    </row>
    <row r="12623" spans="1:3" ht="15">
      <c r="A12623" s="2">
        <v>70845280</v>
      </c>
      <c r="B12623" s="3" t="s">
        <v>7046</v>
      </c>
      <c r="C12623" s="3" t="s">
        <v>8</v>
      </c>
    </row>
    <row r="12624" spans="1:3" ht="15">
      <c r="A12624" s="2">
        <v>70845417</v>
      </c>
      <c r="B12624" s="3" t="s">
        <v>3790</v>
      </c>
      <c r="C12624" s="3" t="s">
        <v>8</v>
      </c>
    </row>
    <row r="12625" spans="1:3" ht="15">
      <c r="A12625" s="2">
        <v>70845425</v>
      </c>
      <c r="B12625" s="3" t="s">
        <v>1152</v>
      </c>
      <c r="C12625" s="3" t="s">
        <v>8</v>
      </c>
    </row>
    <row r="12626" spans="1:3" ht="15">
      <c r="A12626" s="2">
        <v>70845433</v>
      </c>
      <c r="B12626" s="3" t="s">
        <v>6486</v>
      </c>
      <c r="C12626" s="3" t="s">
        <v>8</v>
      </c>
    </row>
    <row r="12627" spans="1:3" ht="15">
      <c r="A12627" s="2">
        <v>70845883</v>
      </c>
      <c r="B12627" s="3" t="s">
        <v>9889</v>
      </c>
      <c r="C12627" s="3" t="s">
        <v>8</v>
      </c>
    </row>
    <row r="12628" spans="1:3" ht="15">
      <c r="A12628" s="2">
        <v>70845905</v>
      </c>
      <c r="B12628" s="3" t="s">
        <v>5670</v>
      </c>
      <c r="C12628" s="3" t="s">
        <v>8</v>
      </c>
    </row>
    <row r="12629" spans="1:3" ht="15">
      <c r="A12629" s="2">
        <v>70845921</v>
      </c>
      <c r="B12629" s="3" t="s">
        <v>11611</v>
      </c>
      <c r="C12629" s="3" t="s">
        <v>8</v>
      </c>
    </row>
    <row r="12630" spans="1:3" ht="15">
      <c r="A12630" s="2">
        <v>70845964</v>
      </c>
      <c r="B12630" s="3" t="s">
        <v>6606</v>
      </c>
      <c r="C12630" s="3" t="s">
        <v>8</v>
      </c>
    </row>
    <row r="12631" spans="1:3" ht="15">
      <c r="A12631" s="2">
        <v>70846375</v>
      </c>
      <c r="B12631" s="3" t="s">
        <v>14786</v>
      </c>
      <c r="C12631" s="3" t="s">
        <v>8</v>
      </c>
    </row>
    <row r="12632" spans="1:3" ht="15">
      <c r="A12632" s="2">
        <v>70846553</v>
      </c>
      <c r="B12632" s="3" t="s">
        <v>15386</v>
      </c>
      <c r="C12632" s="3" t="s">
        <v>8</v>
      </c>
    </row>
    <row r="12633" spans="1:3" ht="15">
      <c r="A12633" s="2">
        <v>70846642</v>
      </c>
      <c r="B12633" s="3" t="s">
        <v>17075</v>
      </c>
      <c r="C12633" s="3" t="s">
        <v>155</v>
      </c>
    </row>
    <row r="12634" spans="1:3" ht="15">
      <c r="A12634" s="2">
        <v>70846685</v>
      </c>
      <c r="B12634" s="3" t="s">
        <v>9987</v>
      </c>
      <c r="C12634" s="3" t="s">
        <v>8</v>
      </c>
    </row>
    <row r="12635" spans="1:3" ht="15">
      <c r="A12635" s="2">
        <v>70846944</v>
      </c>
      <c r="B12635" s="3" t="s">
        <v>11029</v>
      </c>
      <c r="C12635" s="3" t="s">
        <v>8</v>
      </c>
    </row>
    <row r="12636" spans="1:3" ht="15">
      <c r="A12636" s="2">
        <v>70847142</v>
      </c>
      <c r="B12636" s="3" t="s">
        <v>6318</v>
      </c>
      <c r="C12636" s="3" t="s">
        <v>8</v>
      </c>
    </row>
    <row r="12637" spans="1:3" ht="15">
      <c r="A12637" s="2">
        <v>70847517</v>
      </c>
      <c r="B12637" s="3" t="s">
        <v>15750</v>
      </c>
      <c r="C12637" s="3" t="s">
        <v>155</v>
      </c>
    </row>
    <row r="12638" spans="1:3" ht="15">
      <c r="A12638" s="2">
        <v>70848211</v>
      </c>
      <c r="B12638" s="3" t="s">
        <v>13174</v>
      </c>
      <c r="C12638" s="3" t="s">
        <v>8</v>
      </c>
    </row>
    <row r="12639" spans="1:3" ht="15">
      <c r="A12639" s="2">
        <v>70848335</v>
      </c>
      <c r="B12639" s="3" t="s">
        <v>12555</v>
      </c>
      <c r="C12639" s="3" t="s">
        <v>8</v>
      </c>
    </row>
    <row r="12640" spans="1:3" ht="15">
      <c r="A12640" s="2">
        <v>70848572</v>
      </c>
      <c r="B12640" s="3" t="s">
        <v>4893</v>
      </c>
      <c r="C12640" s="3" t="s">
        <v>8</v>
      </c>
    </row>
    <row r="12641" spans="1:3" ht="15">
      <c r="A12641" s="2">
        <v>70848661</v>
      </c>
      <c r="B12641" s="3" t="s">
        <v>15579</v>
      </c>
      <c r="C12641" s="3" t="s">
        <v>8</v>
      </c>
    </row>
    <row r="12642" spans="1:3" ht="15">
      <c r="A12642" s="2">
        <v>70848858</v>
      </c>
      <c r="B12642" s="3" t="s">
        <v>13983</v>
      </c>
      <c r="C12642" s="3" t="s">
        <v>8</v>
      </c>
    </row>
    <row r="12643" spans="1:3" ht="15">
      <c r="A12643" s="2">
        <v>70848947</v>
      </c>
      <c r="B12643" s="3" t="s">
        <v>7446</v>
      </c>
      <c r="C12643" s="3" t="s">
        <v>8</v>
      </c>
    </row>
    <row r="12644" spans="1:3" ht="15">
      <c r="A12644" s="2">
        <v>70849161</v>
      </c>
      <c r="B12644" s="3" t="s">
        <v>14804</v>
      </c>
      <c r="C12644" s="3" t="s">
        <v>8</v>
      </c>
    </row>
    <row r="12645" spans="1:3" ht="15">
      <c r="A12645" s="2">
        <v>70849366</v>
      </c>
      <c r="B12645" s="3" t="s">
        <v>7909</v>
      </c>
      <c r="C12645" s="3" t="s">
        <v>8</v>
      </c>
    </row>
    <row r="12646" spans="1:3" ht="15">
      <c r="A12646" s="2">
        <v>70849391</v>
      </c>
      <c r="B12646" s="3" t="s">
        <v>17186</v>
      </c>
      <c r="C12646" s="3" t="s">
        <v>155</v>
      </c>
    </row>
    <row r="12647" spans="1:3" ht="15">
      <c r="A12647" s="2">
        <v>70849510</v>
      </c>
      <c r="B12647" s="3" t="s">
        <v>15844</v>
      </c>
      <c r="C12647" s="3" t="s">
        <v>8</v>
      </c>
    </row>
    <row r="12648" spans="1:3" ht="15">
      <c r="A12648" s="2">
        <v>70850852</v>
      </c>
      <c r="B12648" s="3" t="s">
        <v>5647</v>
      </c>
      <c r="C12648" s="3" t="s">
        <v>8</v>
      </c>
    </row>
    <row r="12649" spans="1:3" ht="15">
      <c r="A12649" s="2">
        <v>70850895</v>
      </c>
      <c r="B12649" s="3" t="s">
        <v>2863</v>
      </c>
      <c r="C12649" s="3" t="s">
        <v>8</v>
      </c>
    </row>
    <row r="12650" spans="1:3" ht="15">
      <c r="A12650" s="2">
        <v>70850909</v>
      </c>
      <c r="B12650" s="3" t="s">
        <v>6111</v>
      </c>
      <c r="C12650" s="3" t="s">
        <v>8</v>
      </c>
    </row>
    <row r="12651" spans="1:3" ht="15">
      <c r="A12651" s="2">
        <v>70850917</v>
      </c>
      <c r="B12651" s="3" t="s">
        <v>7396</v>
      </c>
      <c r="C12651" s="3" t="s">
        <v>8</v>
      </c>
    </row>
    <row r="12652" spans="1:3" ht="15">
      <c r="A12652" s="2">
        <v>70850941</v>
      </c>
      <c r="B12652" s="3" t="s">
        <v>2336</v>
      </c>
      <c r="C12652" s="3" t="s">
        <v>8</v>
      </c>
    </row>
    <row r="12653" spans="1:3" ht="15">
      <c r="A12653" s="2">
        <v>70850968</v>
      </c>
      <c r="B12653" s="3" t="s">
        <v>8939</v>
      </c>
      <c r="C12653" s="3" t="s">
        <v>8</v>
      </c>
    </row>
    <row r="12654" spans="1:3" ht="15">
      <c r="A12654" s="2">
        <v>70850976</v>
      </c>
      <c r="B12654" s="3" t="s">
        <v>6129</v>
      </c>
      <c r="C12654" s="3" t="s">
        <v>8</v>
      </c>
    </row>
    <row r="12655" spans="1:3" ht="15">
      <c r="A12655" s="2">
        <v>70850992</v>
      </c>
      <c r="B12655" s="3" t="s">
        <v>10943</v>
      </c>
      <c r="C12655" s="3" t="s">
        <v>8</v>
      </c>
    </row>
    <row r="12656" spans="1:3" ht="15">
      <c r="A12656" s="2">
        <v>70851042</v>
      </c>
      <c r="B12656" s="3" t="s">
        <v>3813</v>
      </c>
      <c r="C12656" s="3" t="s">
        <v>8</v>
      </c>
    </row>
    <row r="12657" spans="1:3" ht="15">
      <c r="A12657" s="2">
        <v>70851212</v>
      </c>
      <c r="B12657" s="3" t="s">
        <v>14402</v>
      </c>
      <c r="C12657" s="3" t="s">
        <v>8</v>
      </c>
    </row>
    <row r="12658" spans="1:3" ht="15">
      <c r="A12658" s="2">
        <v>70851221</v>
      </c>
      <c r="B12658" s="3" t="s">
        <v>16080</v>
      </c>
      <c r="C12658" s="3" t="s">
        <v>8</v>
      </c>
    </row>
    <row r="12659" spans="1:3" ht="15">
      <c r="A12659" s="2">
        <v>70851514</v>
      </c>
      <c r="B12659" s="3" t="s">
        <v>5282</v>
      </c>
      <c r="C12659" s="3" t="s">
        <v>155</v>
      </c>
    </row>
    <row r="12660" spans="1:3" ht="15">
      <c r="A12660" s="2">
        <v>70851867</v>
      </c>
      <c r="B12660" s="3" t="s">
        <v>14350</v>
      </c>
      <c r="C12660" s="3" t="s">
        <v>8</v>
      </c>
    </row>
    <row r="12661" spans="1:3" ht="15">
      <c r="A12661" s="2">
        <v>70852022</v>
      </c>
      <c r="B12661" s="3" t="s">
        <v>11620</v>
      </c>
      <c r="C12661" s="3" t="s">
        <v>8</v>
      </c>
    </row>
    <row r="12662" spans="1:3" ht="15">
      <c r="A12662" s="2">
        <v>70852171</v>
      </c>
      <c r="B12662" s="3" t="s">
        <v>11326</v>
      </c>
      <c r="C12662" s="3" t="s">
        <v>8</v>
      </c>
    </row>
    <row r="12663" spans="1:3" ht="15">
      <c r="A12663" s="2">
        <v>70852871</v>
      </c>
      <c r="B12663" s="3" t="s">
        <v>10026</v>
      </c>
      <c r="C12663" s="3" t="s">
        <v>155</v>
      </c>
    </row>
    <row r="12664" spans="1:3" ht="15">
      <c r="A12664" s="2">
        <v>70853584</v>
      </c>
      <c r="B12664" s="3" t="s">
        <v>15519</v>
      </c>
      <c r="C12664" s="3" t="s">
        <v>8</v>
      </c>
    </row>
    <row r="12665" spans="1:3" ht="15">
      <c r="A12665" s="2">
        <v>70854165</v>
      </c>
      <c r="B12665" s="3" t="s">
        <v>13377</v>
      </c>
      <c r="C12665" s="3" t="s">
        <v>8</v>
      </c>
    </row>
    <row r="12666" spans="1:3" ht="15">
      <c r="A12666" s="2">
        <v>70854963</v>
      </c>
      <c r="B12666" s="3" t="s">
        <v>8307</v>
      </c>
      <c r="C12666" s="3" t="s">
        <v>8</v>
      </c>
    </row>
    <row r="12667" spans="1:3" ht="15">
      <c r="A12667" s="2">
        <v>70856303</v>
      </c>
      <c r="B12667" s="3" t="s">
        <v>10409</v>
      </c>
      <c r="C12667" s="3" t="s">
        <v>8</v>
      </c>
    </row>
    <row r="12668" spans="1:3" ht="15">
      <c r="A12668" s="2">
        <v>70856508</v>
      </c>
      <c r="B12668" s="3" t="s">
        <v>58</v>
      </c>
      <c r="C12668" s="3" t="s">
        <v>59</v>
      </c>
    </row>
    <row r="12669" spans="1:3" ht="15">
      <c r="A12669" s="2">
        <v>70856788</v>
      </c>
      <c r="B12669" s="3" t="s">
        <v>95</v>
      </c>
      <c r="C12669" s="3" t="s">
        <v>59</v>
      </c>
    </row>
    <row r="12670" spans="1:3" ht="15">
      <c r="A12670" s="2">
        <v>70857113</v>
      </c>
      <c r="B12670" s="3" t="s">
        <v>17197</v>
      </c>
      <c r="C12670" s="3" t="s">
        <v>155</v>
      </c>
    </row>
    <row r="12671" spans="1:3" ht="15">
      <c r="A12671" s="2">
        <v>70857130</v>
      </c>
      <c r="B12671" s="3" t="s">
        <v>6655</v>
      </c>
      <c r="C12671" s="3" t="s">
        <v>8</v>
      </c>
    </row>
    <row r="12672" spans="1:3" ht="15">
      <c r="A12672" s="2">
        <v>70857156</v>
      </c>
      <c r="B12672" s="3" t="s">
        <v>5178</v>
      </c>
      <c r="C12672" s="3" t="s">
        <v>8</v>
      </c>
    </row>
    <row r="12673" spans="1:3" ht="15">
      <c r="A12673" s="2">
        <v>70857717</v>
      </c>
      <c r="B12673" s="3" t="s">
        <v>6280</v>
      </c>
      <c r="C12673" s="3" t="s">
        <v>8</v>
      </c>
    </row>
    <row r="12674" spans="1:3" ht="15">
      <c r="A12674" s="2">
        <v>70859736</v>
      </c>
      <c r="B12674" s="3" t="s">
        <v>15896</v>
      </c>
      <c r="C12674" s="3" t="s">
        <v>155</v>
      </c>
    </row>
    <row r="12675" spans="1:3" ht="15">
      <c r="A12675" s="2">
        <v>70859957</v>
      </c>
      <c r="B12675" s="3" t="s">
        <v>11850</v>
      </c>
      <c r="C12675" s="3" t="s">
        <v>8</v>
      </c>
    </row>
    <row r="12676" spans="1:3" ht="15">
      <c r="A12676" s="2">
        <v>70860815</v>
      </c>
      <c r="B12676" s="3" t="s">
        <v>9847</v>
      </c>
      <c r="C12676" s="3" t="s">
        <v>8</v>
      </c>
    </row>
    <row r="12677" spans="1:3" ht="15">
      <c r="A12677" s="2">
        <v>70861498</v>
      </c>
      <c r="B12677" s="3" t="s">
        <v>15317</v>
      </c>
      <c r="C12677" s="3" t="s">
        <v>155</v>
      </c>
    </row>
    <row r="12678" spans="1:3" ht="15">
      <c r="A12678" s="2">
        <v>70862168</v>
      </c>
      <c r="B12678" s="3" t="s">
        <v>14587</v>
      </c>
      <c r="C12678" s="3" t="s">
        <v>155</v>
      </c>
    </row>
    <row r="12679" spans="1:3" ht="15">
      <c r="A12679" s="2">
        <v>70863890</v>
      </c>
      <c r="B12679" s="3" t="s">
        <v>5726</v>
      </c>
      <c r="C12679" s="3" t="s">
        <v>155</v>
      </c>
    </row>
    <row r="12680" spans="1:3" ht="15">
      <c r="A12680" s="2">
        <v>70864497</v>
      </c>
      <c r="B12680" s="3" t="s">
        <v>12445</v>
      </c>
      <c r="C12680" s="3" t="s">
        <v>155</v>
      </c>
    </row>
    <row r="12681" spans="1:3" ht="15">
      <c r="A12681" s="2">
        <v>70865108</v>
      </c>
      <c r="B12681" s="3" t="s">
        <v>17192</v>
      </c>
      <c r="C12681" s="3" t="s">
        <v>155</v>
      </c>
    </row>
    <row r="12682" spans="1:3" ht="15">
      <c r="A12682" s="2">
        <v>70865949</v>
      </c>
      <c r="B12682" s="3" t="s">
        <v>14379</v>
      </c>
      <c r="C12682" s="3" t="s">
        <v>8</v>
      </c>
    </row>
    <row r="12683" spans="1:3" ht="15">
      <c r="A12683" s="2">
        <v>70866341</v>
      </c>
      <c r="B12683" s="3" t="s">
        <v>14718</v>
      </c>
      <c r="C12683" s="3" t="s">
        <v>8</v>
      </c>
    </row>
    <row r="12684" spans="1:3" ht="15">
      <c r="A12684" s="2">
        <v>70866937</v>
      </c>
      <c r="B12684" s="3" t="s">
        <v>8454</v>
      </c>
      <c r="C12684" s="3" t="s">
        <v>8</v>
      </c>
    </row>
    <row r="12685" spans="1:3" ht="15">
      <c r="A12685" s="2">
        <v>70867429</v>
      </c>
      <c r="B12685" s="3" t="s">
        <v>9822</v>
      </c>
      <c r="C12685" s="3" t="s">
        <v>8</v>
      </c>
    </row>
    <row r="12686" spans="1:3" ht="15">
      <c r="A12686" s="2">
        <v>70867623</v>
      </c>
      <c r="B12686" s="3" t="s">
        <v>2135</v>
      </c>
      <c r="C12686" s="3" t="s">
        <v>155</v>
      </c>
    </row>
    <row r="12687" spans="1:3" ht="15">
      <c r="A12687" s="2">
        <v>70867844</v>
      </c>
      <c r="B12687" s="3" t="s">
        <v>9450</v>
      </c>
      <c r="C12687" s="3" t="s">
        <v>8</v>
      </c>
    </row>
    <row r="12688" spans="1:3" ht="15">
      <c r="A12688" s="2">
        <v>70867917</v>
      </c>
      <c r="B12688" s="3" t="s">
        <v>2531</v>
      </c>
      <c r="C12688" s="3" t="s">
        <v>8</v>
      </c>
    </row>
    <row r="12689" spans="1:3" ht="15">
      <c r="A12689" s="2">
        <v>70867950</v>
      </c>
      <c r="B12689" s="3" t="s">
        <v>13807</v>
      </c>
      <c r="C12689" s="3" t="s">
        <v>8</v>
      </c>
    </row>
    <row r="12690" spans="1:3" ht="15">
      <c r="A12690" s="2">
        <v>70867984</v>
      </c>
      <c r="B12690" s="3" t="s">
        <v>10708</v>
      </c>
      <c r="C12690" s="3" t="s">
        <v>8</v>
      </c>
    </row>
    <row r="12691" spans="1:3" ht="15">
      <c r="A12691" s="2">
        <v>70868476</v>
      </c>
      <c r="B12691" s="3" t="s">
        <v>7700</v>
      </c>
      <c r="C12691" s="3" t="s">
        <v>8</v>
      </c>
    </row>
    <row r="12692" spans="1:3" ht="15">
      <c r="A12692" s="2">
        <v>70869006</v>
      </c>
      <c r="B12692" s="3" t="s">
        <v>14336</v>
      </c>
      <c r="C12692" s="3" t="s">
        <v>8</v>
      </c>
    </row>
    <row r="12693" spans="1:3" ht="15">
      <c r="A12693" s="2">
        <v>70869197</v>
      </c>
      <c r="B12693" s="3" t="s">
        <v>10904</v>
      </c>
      <c r="C12693" s="3" t="s">
        <v>8</v>
      </c>
    </row>
    <row r="12694" spans="1:3" ht="15">
      <c r="A12694" s="2">
        <v>70869201</v>
      </c>
      <c r="B12694" s="3" t="s">
        <v>10881</v>
      </c>
      <c r="C12694" s="3" t="s">
        <v>8</v>
      </c>
    </row>
    <row r="12695" spans="1:3" ht="15">
      <c r="A12695" s="2">
        <v>70869219</v>
      </c>
      <c r="B12695" s="3" t="s">
        <v>11286</v>
      </c>
      <c r="C12695" s="3" t="s">
        <v>8</v>
      </c>
    </row>
    <row r="12696" spans="1:3" ht="15">
      <c r="A12696" s="2">
        <v>70869669</v>
      </c>
      <c r="B12696" s="3" t="s">
        <v>2154</v>
      </c>
      <c r="C12696" s="3" t="s">
        <v>8</v>
      </c>
    </row>
    <row r="12697" spans="1:3" ht="15">
      <c r="A12697" s="2">
        <v>70869812</v>
      </c>
      <c r="B12697" s="3" t="s">
        <v>1978</v>
      </c>
      <c r="C12697" s="3" t="s">
        <v>8</v>
      </c>
    </row>
    <row r="12698" spans="1:3" ht="15">
      <c r="A12698" s="2">
        <v>70869855</v>
      </c>
      <c r="B12698" s="3" t="s">
        <v>10944</v>
      </c>
      <c r="C12698" s="3" t="s">
        <v>8</v>
      </c>
    </row>
    <row r="12699" spans="1:3" ht="15">
      <c r="A12699" s="2">
        <v>70869936</v>
      </c>
      <c r="B12699" s="3" t="s">
        <v>8866</v>
      </c>
      <c r="C12699" s="3" t="s">
        <v>8</v>
      </c>
    </row>
    <row r="12700" spans="1:3" ht="15">
      <c r="A12700" s="2">
        <v>70870012</v>
      </c>
      <c r="B12700" s="3" t="s">
        <v>12725</v>
      </c>
      <c r="C12700" s="3" t="s">
        <v>8</v>
      </c>
    </row>
    <row r="12701" spans="1:3" ht="15">
      <c r="A12701" s="2">
        <v>70870748</v>
      </c>
      <c r="B12701" s="3" t="s">
        <v>12642</v>
      </c>
      <c r="C12701" s="3" t="s">
        <v>8</v>
      </c>
    </row>
    <row r="12702" spans="1:3" ht="15">
      <c r="A12702" s="2">
        <v>70870861</v>
      </c>
      <c r="B12702" s="3" t="s">
        <v>6266</v>
      </c>
      <c r="C12702" s="3" t="s">
        <v>8</v>
      </c>
    </row>
    <row r="12703" spans="1:3" ht="15">
      <c r="A12703" s="2">
        <v>70870993</v>
      </c>
      <c r="B12703" s="3" t="s">
        <v>12658</v>
      </c>
      <c r="C12703" s="3" t="s">
        <v>8</v>
      </c>
    </row>
    <row r="12704" spans="1:3" ht="15">
      <c r="A12704" s="2">
        <v>70871035</v>
      </c>
      <c r="B12704" s="3" t="s">
        <v>5625</v>
      </c>
      <c r="C12704" s="3" t="s">
        <v>8</v>
      </c>
    </row>
    <row r="12705" spans="1:3" ht="15">
      <c r="A12705" s="2">
        <v>70871213</v>
      </c>
      <c r="B12705" s="3" t="s">
        <v>2068</v>
      </c>
      <c r="C12705" s="3" t="s">
        <v>8</v>
      </c>
    </row>
    <row r="12706" spans="1:3" ht="15">
      <c r="A12706" s="2">
        <v>70871256</v>
      </c>
      <c r="B12706" s="3" t="s">
        <v>7193</v>
      </c>
      <c r="C12706" s="3" t="s">
        <v>8</v>
      </c>
    </row>
    <row r="12707" spans="1:3" ht="15">
      <c r="A12707" s="2">
        <v>70871264</v>
      </c>
      <c r="B12707" s="3" t="s">
        <v>5435</v>
      </c>
      <c r="C12707" s="3" t="s">
        <v>1</v>
      </c>
    </row>
    <row r="12708" spans="1:3" ht="15">
      <c r="A12708" s="2">
        <v>70871531</v>
      </c>
      <c r="B12708" s="3" t="s">
        <v>10842</v>
      </c>
      <c r="C12708" s="3" t="s">
        <v>8</v>
      </c>
    </row>
    <row r="12709" spans="1:3" ht="15">
      <c r="A12709" s="2">
        <v>70871540</v>
      </c>
      <c r="B12709" s="3" t="s">
        <v>5704</v>
      </c>
      <c r="C12709" s="3" t="s">
        <v>8</v>
      </c>
    </row>
    <row r="12710" spans="1:3" ht="15">
      <c r="A12710" s="2">
        <v>70871761</v>
      </c>
      <c r="B12710" s="3" t="s">
        <v>13448</v>
      </c>
      <c r="C12710" s="3" t="s">
        <v>8</v>
      </c>
    </row>
    <row r="12711" spans="1:3" ht="15">
      <c r="A12711" s="2">
        <v>70871779</v>
      </c>
      <c r="B12711" s="3" t="s">
        <v>1774</v>
      </c>
      <c r="C12711" s="3" t="s">
        <v>8</v>
      </c>
    </row>
    <row r="12712" spans="1:3" ht="15">
      <c r="A12712" s="2">
        <v>70871795</v>
      </c>
      <c r="B12712" s="3" t="s">
        <v>1735</v>
      </c>
      <c r="C12712" s="3" t="s">
        <v>8</v>
      </c>
    </row>
    <row r="12713" spans="1:3" ht="15">
      <c r="A12713" s="2">
        <v>70872015</v>
      </c>
      <c r="B12713" s="3" t="s">
        <v>12242</v>
      </c>
      <c r="C12713" s="3" t="s">
        <v>8</v>
      </c>
    </row>
    <row r="12714" spans="1:3" ht="15">
      <c r="A12714" s="2">
        <v>70872236</v>
      </c>
      <c r="B12714" s="3" t="s">
        <v>9738</v>
      </c>
      <c r="C12714" s="3" t="s">
        <v>8</v>
      </c>
    </row>
    <row r="12715" spans="1:3" ht="15">
      <c r="A12715" s="2">
        <v>70872279</v>
      </c>
      <c r="B12715" s="3" t="s">
        <v>13024</v>
      </c>
      <c r="C12715" s="3" t="s">
        <v>8</v>
      </c>
    </row>
    <row r="12716" spans="1:3" ht="15">
      <c r="A12716" s="2">
        <v>70872341</v>
      </c>
      <c r="B12716" s="3" t="s">
        <v>10894</v>
      </c>
      <c r="C12716" s="3" t="s">
        <v>8</v>
      </c>
    </row>
    <row r="12717" spans="1:3" ht="15">
      <c r="A12717" s="2">
        <v>70872392</v>
      </c>
      <c r="B12717" s="3" t="s">
        <v>10253</v>
      </c>
      <c r="C12717" s="3" t="s">
        <v>8</v>
      </c>
    </row>
    <row r="12718" spans="1:3" ht="15">
      <c r="A12718" s="2">
        <v>70872481</v>
      </c>
      <c r="B12718" s="3" t="s">
        <v>6731</v>
      </c>
      <c r="C12718" s="3" t="s">
        <v>8</v>
      </c>
    </row>
    <row r="12719" spans="1:3" ht="15">
      <c r="A12719" s="2">
        <v>70872490</v>
      </c>
      <c r="B12719" s="3" t="s">
        <v>9701</v>
      </c>
      <c r="C12719" s="3" t="s">
        <v>8</v>
      </c>
    </row>
    <row r="12720" spans="1:3" ht="15">
      <c r="A12720" s="2">
        <v>70872503</v>
      </c>
      <c r="B12720" s="3" t="s">
        <v>3792</v>
      </c>
      <c r="C12720" s="3" t="s">
        <v>8</v>
      </c>
    </row>
    <row r="12721" spans="1:3" ht="15">
      <c r="A12721" s="2">
        <v>70872589</v>
      </c>
      <c r="B12721" s="3" t="s">
        <v>2668</v>
      </c>
      <c r="C12721" s="3" t="s">
        <v>8</v>
      </c>
    </row>
    <row r="12722" spans="1:3" ht="15">
      <c r="A12722" s="2">
        <v>70872651</v>
      </c>
      <c r="B12722" s="3" t="s">
        <v>3628</v>
      </c>
      <c r="C12722" s="3" t="s">
        <v>8</v>
      </c>
    </row>
    <row r="12723" spans="1:3" ht="15">
      <c r="A12723" s="2">
        <v>70872686</v>
      </c>
      <c r="B12723" s="3" t="s">
        <v>4848</v>
      </c>
      <c r="C12723" s="3" t="s">
        <v>8</v>
      </c>
    </row>
    <row r="12724" spans="1:3" ht="15">
      <c r="A12724" s="2">
        <v>70872708</v>
      </c>
      <c r="B12724" s="3" t="s">
        <v>5848</v>
      </c>
      <c r="C12724" s="3" t="s">
        <v>8</v>
      </c>
    </row>
    <row r="12725" spans="1:3" ht="15">
      <c r="A12725" s="2">
        <v>70872741</v>
      </c>
      <c r="B12725" s="3" t="s">
        <v>3138</v>
      </c>
      <c r="C12725" s="3" t="s">
        <v>8</v>
      </c>
    </row>
    <row r="12726" spans="1:3" ht="15">
      <c r="A12726" s="2">
        <v>70872767</v>
      </c>
      <c r="B12726" s="3" t="s">
        <v>3080</v>
      </c>
      <c r="C12726" s="3" t="s">
        <v>8</v>
      </c>
    </row>
    <row r="12727" spans="1:3" ht="15">
      <c r="A12727" s="2">
        <v>70872783</v>
      </c>
      <c r="B12727" s="3" t="s">
        <v>1313</v>
      </c>
      <c r="C12727" s="3" t="s">
        <v>8</v>
      </c>
    </row>
    <row r="12728" spans="1:3" ht="15">
      <c r="A12728" s="2">
        <v>70872881</v>
      </c>
      <c r="B12728" s="3" t="s">
        <v>11225</v>
      </c>
      <c r="C12728" s="3" t="s">
        <v>8</v>
      </c>
    </row>
    <row r="12729" spans="1:3" ht="15">
      <c r="A12729" s="2">
        <v>70872996</v>
      </c>
      <c r="B12729" s="3" t="s">
        <v>2126</v>
      </c>
      <c r="C12729" s="3" t="s">
        <v>8</v>
      </c>
    </row>
    <row r="12730" spans="1:3" ht="15">
      <c r="A12730" s="2">
        <v>70873046</v>
      </c>
      <c r="B12730" s="3" t="s">
        <v>1304</v>
      </c>
      <c r="C12730" s="3" t="s">
        <v>8</v>
      </c>
    </row>
    <row r="12731" spans="1:3" ht="15">
      <c r="A12731" s="2">
        <v>70873160</v>
      </c>
      <c r="B12731" s="3" t="s">
        <v>731</v>
      </c>
      <c r="C12731" s="3" t="s">
        <v>8</v>
      </c>
    </row>
    <row r="12732" spans="1:3" ht="15">
      <c r="A12732" s="2">
        <v>70873186</v>
      </c>
      <c r="B12732" s="3" t="s">
        <v>4818</v>
      </c>
      <c r="C12732" s="3" t="s">
        <v>8</v>
      </c>
    </row>
    <row r="12733" spans="1:3" ht="15">
      <c r="A12733" s="2">
        <v>70873232</v>
      </c>
      <c r="B12733" s="3" t="s">
        <v>11986</v>
      </c>
      <c r="C12733" s="3" t="s">
        <v>8</v>
      </c>
    </row>
    <row r="12734" spans="1:3" ht="15">
      <c r="A12734" s="2">
        <v>70873241</v>
      </c>
      <c r="B12734" s="3" t="s">
        <v>1376</v>
      </c>
      <c r="C12734" s="3" t="s">
        <v>8</v>
      </c>
    </row>
    <row r="12735" spans="1:3" ht="15">
      <c r="A12735" s="2">
        <v>70873607</v>
      </c>
      <c r="B12735" s="3" t="s">
        <v>11308</v>
      </c>
      <c r="C12735" s="3" t="s">
        <v>8</v>
      </c>
    </row>
    <row r="12736" spans="1:3" ht="15">
      <c r="A12736" s="2">
        <v>70873623</v>
      </c>
      <c r="B12736" s="3" t="s">
        <v>17180</v>
      </c>
      <c r="C12736" s="3" t="s">
        <v>155</v>
      </c>
    </row>
    <row r="12737" spans="1:3" ht="15">
      <c r="A12737" s="2">
        <v>70873682</v>
      </c>
      <c r="B12737" s="3" t="s">
        <v>11711</v>
      </c>
      <c r="C12737" s="3" t="s">
        <v>8</v>
      </c>
    </row>
    <row r="12738" spans="1:3" ht="15">
      <c r="A12738" s="2">
        <v>70873771</v>
      </c>
      <c r="B12738" s="3" t="s">
        <v>13798</v>
      </c>
      <c r="C12738" s="3" t="s">
        <v>8</v>
      </c>
    </row>
    <row r="12739" spans="1:3" ht="15">
      <c r="A12739" s="2">
        <v>70873828</v>
      </c>
      <c r="B12739" s="3" t="s">
        <v>8451</v>
      </c>
      <c r="C12739" s="3" t="s">
        <v>8</v>
      </c>
    </row>
    <row r="12740" spans="1:3" ht="15">
      <c r="A12740" s="2">
        <v>70873861</v>
      </c>
      <c r="B12740" s="3" t="s">
        <v>7256</v>
      </c>
      <c r="C12740" s="3" t="s">
        <v>8</v>
      </c>
    </row>
    <row r="12741" spans="1:3" ht="15">
      <c r="A12741" s="2">
        <v>70874191</v>
      </c>
      <c r="B12741" s="3" t="s">
        <v>12182</v>
      </c>
      <c r="C12741" s="3" t="s">
        <v>8</v>
      </c>
    </row>
    <row r="12742" spans="1:3" ht="15">
      <c r="A12742" s="2">
        <v>70874204</v>
      </c>
      <c r="B12742" s="3" t="s">
        <v>1578</v>
      </c>
      <c r="C12742" s="3" t="s">
        <v>8</v>
      </c>
    </row>
    <row r="12743" spans="1:3" ht="15">
      <c r="A12743" s="2">
        <v>70874212</v>
      </c>
      <c r="B12743" s="3" t="s">
        <v>2780</v>
      </c>
      <c r="C12743" s="3" t="s">
        <v>8</v>
      </c>
    </row>
    <row r="12744" spans="1:3" ht="15">
      <c r="A12744" s="2">
        <v>70874255</v>
      </c>
      <c r="B12744" s="3" t="s">
        <v>9302</v>
      </c>
      <c r="C12744" s="3" t="s">
        <v>8</v>
      </c>
    </row>
    <row r="12745" spans="1:3" ht="15">
      <c r="A12745" s="2">
        <v>70874263</v>
      </c>
      <c r="B12745" s="3" t="s">
        <v>5321</v>
      </c>
      <c r="C12745" s="3" t="s">
        <v>8</v>
      </c>
    </row>
    <row r="12746" spans="1:3" ht="15">
      <c r="A12746" s="2">
        <v>70874271</v>
      </c>
      <c r="B12746" s="3" t="s">
        <v>13436</v>
      </c>
      <c r="C12746" s="3" t="s">
        <v>8</v>
      </c>
    </row>
    <row r="12747" spans="1:3" ht="15">
      <c r="A12747" s="2">
        <v>70874387</v>
      </c>
      <c r="B12747" s="3" t="s">
        <v>4130</v>
      </c>
      <c r="C12747" s="3" t="s">
        <v>8</v>
      </c>
    </row>
    <row r="12748" spans="1:3" ht="15">
      <c r="A12748" s="2">
        <v>70874409</v>
      </c>
      <c r="B12748" s="3" t="s">
        <v>9917</v>
      </c>
      <c r="C12748" s="3" t="s">
        <v>8</v>
      </c>
    </row>
    <row r="12749" spans="1:3" ht="15">
      <c r="A12749" s="2">
        <v>70874581</v>
      </c>
      <c r="B12749" s="3" t="s">
        <v>13311</v>
      </c>
      <c r="C12749" s="3" t="s">
        <v>8</v>
      </c>
    </row>
    <row r="12750" spans="1:3" ht="15">
      <c r="A12750" s="2">
        <v>70874590</v>
      </c>
      <c r="B12750" s="3" t="s">
        <v>14348</v>
      </c>
      <c r="C12750" s="3" t="s">
        <v>8</v>
      </c>
    </row>
    <row r="12751" spans="1:3" ht="15">
      <c r="A12751" s="2">
        <v>70874603</v>
      </c>
      <c r="B12751" s="3" t="s">
        <v>10737</v>
      </c>
      <c r="C12751" s="3" t="s">
        <v>8</v>
      </c>
    </row>
    <row r="12752" spans="1:3" ht="15">
      <c r="A12752" s="2">
        <v>70874794</v>
      </c>
      <c r="B12752" s="3" t="s">
        <v>14575</v>
      </c>
      <c r="C12752" s="3" t="s">
        <v>8</v>
      </c>
    </row>
    <row r="12753" spans="1:3" ht="15">
      <c r="A12753" s="2">
        <v>70874930</v>
      </c>
      <c r="B12753" s="3" t="s">
        <v>9669</v>
      </c>
      <c r="C12753" s="3" t="s">
        <v>8</v>
      </c>
    </row>
    <row r="12754" spans="1:3" ht="15">
      <c r="A12754" s="2">
        <v>70875081</v>
      </c>
      <c r="B12754" s="3" t="s">
        <v>14593</v>
      </c>
      <c r="C12754" s="3" t="s">
        <v>8</v>
      </c>
    </row>
    <row r="12755" spans="1:3" ht="15">
      <c r="A12755" s="2">
        <v>70875111</v>
      </c>
      <c r="B12755" s="3" t="s">
        <v>1389</v>
      </c>
      <c r="C12755" s="3" t="s">
        <v>8</v>
      </c>
    </row>
    <row r="12756" spans="1:3" ht="15">
      <c r="A12756" s="2">
        <v>70875294</v>
      </c>
      <c r="B12756" s="3" t="s">
        <v>16982</v>
      </c>
      <c r="C12756" s="3" t="s">
        <v>155</v>
      </c>
    </row>
    <row r="12757" spans="1:3" ht="15">
      <c r="A12757" s="2">
        <v>70875308</v>
      </c>
      <c r="B12757" s="3" t="s">
        <v>2174</v>
      </c>
      <c r="C12757" s="3" t="s">
        <v>8</v>
      </c>
    </row>
    <row r="12758" spans="1:3" ht="15">
      <c r="A12758" s="2">
        <v>70875316</v>
      </c>
      <c r="B12758" s="3" t="s">
        <v>820</v>
      </c>
      <c r="C12758" s="3" t="s">
        <v>8</v>
      </c>
    </row>
    <row r="12759" spans="1:3" ht="15">
      <c r="A12759" s="2">
        <v>70875324</v>
      </c>
      <c r="B12759" s="3" t="s">
        <v>2028</v>
      </c>
      <c r="C12759" s="3" t="s">
        <v>8</v>
      </c>
    </row>
    <row r="12760" spans="1:3" ht="15">
      <c r="A12760" s="2">
        <v>70875413</v>
      </c>
      <c r="B12760" s="3" t="s">
        <v>2305</v>
      </c>
      <c r="C12760" s="3" t="s">
        <v>8</v>
      </c>
    </row>
    <row r="12761" spans="1:3" ht="15">
      <c r="A12761" s="2">
        <v>70875430</v>
      </c>
      <c r="B12761" s="3" t="s">
        <v>3263</v>
      </c>
      <c r="C12761" s="3" t="s">
        <v>8</v>
      </c>
    </row>
    <row r="12762" spans="1:3" ht="15">
      <c r="A12762" s="2">
        <v>70875472</v>
      </c>
      <c r="B12762" s="3" t="s">
        <v>14770</v>
      </c>
      <c r="C12762" s="3" t="s">
        <v>8</v>
      </c>
    </row>
    <row r="12763" spans="1:3" ht="15">
      <c r="A12763" s="2">
        <v>70875481</v>
      </c>
      <c r="B12763" s="3" t="s">
        <v>13407</v>
      </c>
      <c r="C12763" s="3" t="s">
        <v>8</v>
      </c>
    </row>
    <row r="12764" spans="1:3" ht="15">
      <c r="A12764" s="2">
        <v>70875502</v>
      </c>
      <c r="B12764" s="3" t="s">
        <v>12833</v>
      </c>
      <c r="C12764" s="3" t="s">
        <v>8</v>
      </c>
    </row>
    <row r="12765" spans="1:3" ht="15">
      <c r="A12765" s="2">
        <v>70875529</v>
      </c>
      <c r="B12765" s="3" t="s">
        <v>11433</v>
      </c>
      <c r="C12765" s="3" t="s">
        <v>155</v>
      </c>
    </row>
    <row r="12766" spans="1:3" ht="15">
      <c r="A12766" s="2">
        <v>70875707</v>
      </c>
      <c r="B12766" s="3" t="s">
        <v>1403</v>
      </c>
      <c r="C12766" s="3" t="s">
        <v>8</v>
      </c>
    </row>
    <row r="12767" spans="1:3" ht="15">
      <c r="A12767" s="2">
        <v>70875839</v>
      </c>
      <c r="B12767" s="3" t="s">
        <v>2025</v>
      </c>
      <c r="C12767" s="3" t="s">
        <v>8</v>
      </c>
    </row>
    <row r="12768" spans="1:3" ht="15">
      <c r="A12768" s="2">
        <v>70875880</v>
      </c>
      <c r="B12768" s="3" t="s">
        <v>2876</v>
      </c>
      <c r="C12768" s="3" t="s">
        <v>8</v>
      </c>
    </row>
    <row r="12769" spans="1:3" ht="15">
      <c r="A12769" s="2">
        <v>70875987</v>
      </c>
      <c r="B12769" s="3" t="s">
        <v>11216</v>
      </c>
      <c r="C12769" s="3" t="s">
        <v>8</v>
      </c>
    </row>
    <row r="12770" spans="1:3" ht="15">
      <c r="A12770" s="2">
        <v>70876096</v>
      </c>
      <c r="B12770" s="3" t="s">
        <v>8640</v>
      </c>
      <c r="C12770" s="3" t="s">
        <v>8</v>
      </c>
    </row>
    <row r="12771" spans="1:3" ht="15">
      <c r="A12771" s="2">
        <v>70876100</v>
      </c>
      <c r="B12771" s="3" t="s">
        <v>9125</v>
      </c>
      <c r="C12771" s="3" t="s">
        <v>8</v>
      </c>
    </row>
    <row r="12772" spans="1:3" ht="15">
      <c r="A12772" s="2">
        <v>70876118</v>
      </c>
      <c r="B12772" s="3" t="s">
        <v>9743</v>
      </c>
      <c r="C12772" s="3" t="s">
        <v>8</v>
      </c>
    </row>
    <row r="12773" spans="1:3" ht="15">
      <c r="A12773" s="2">
        <v>70876126</v>
      </c>
      <c r="B12773" s="3" t="s">
        <v>11613</v>
      </c>
      <c r="C12773" s="3" t="s">
        <v>8</v>
      </c>
    </row>
    <row r="12774" spans="1:3" ht="15">
      <c r="A12774" s="2">
        <v>70876240</v>
      </c>
      <c r="B12774" s="3" t="s">
        <v>9317</v>
      </c>
      <c r="C12774" s="3" t="s">
        <v>8</v>
      </c>
    </row>
    <row r="12775" spans="1:3" ht="15">
      <c r="A12775" s="2">
        <v>70876258</v>
      </c>
      <c r="B12775" s="3" t="s">
        <v>3011</v>
      </c>
      <c r="C12775" s="3" t="s">
        <v>8</v>
      </c>
    </row>
    <row r="12776" spans="1:3" ht="15">
      <c r="A12776" s="2">
        <v>70876487</v>
      </c>
      <c r="B12776" s="3" t="s">
        <v>13228</v>
      </c>
      <c r="C12776" s="3" t="s">
        <v>8</v>
      </c>
    </row>
    <row r="12777" spans="1:3" ht="15">
      <c r="A12777" s="2">
        <v>70876541</v>
      </c>
      <c r="B12777" s="3" t="s">
        <v>7836</v>
      </c>
      <c r="C12777" s="3" t="s">
        <v>8</v>
      </c>
    </row>
    <row r="12778" spans="1:3" ht="15">
      <c r="A12778" s="2">
        <v>70876606</v>
      </c>
      <c r="B12778" s="3" t="s">
        <v>1681</v>
      </c>
      <c r="C12778" s="3" t="s">
        <v>8</v>
      </c>
    </row>
    <row r="12779" spans="1:3" ht="15">
      <c r="A12779" s="2">
        <v>70876649</v>
      </c>
      <c r="B12779" s="3" t="s">
        <v>11422</v>
      </c>
      <c r="C12779" s="3" t="s">
        <v>8</v>
      </c>
    </row>
    <row r="12780" spans="1:3" ht="15">
      <c r="A12780" s="2">
        <v>70876720</v>
      </c>
      <c r="B12780" s="3" t="s">
        <v>4274</v>
      </c>
      <c r="C12780" s="3" t="s">
        <v>8</v>
      </c>
    </row>
    <row r="12781" spans="1:3" ht="15">
      <c r="A12781" s="2">
        <v>70876789</v>
      </c>
      <c r="B12781" s="3" t="s">
        <v>10039</v>
      </c>
      <c r="C12781" s="3" t="s">
        <v>8</v>
      </c>
    </row>
    <row r="12782" spans="1:3" ht="15">
      <c r="A12782" s="2">
        <v>70876843</v>
      </c>
      <c r="B12782" s="3" t="s">
        <v>4632</v>
      </c>
      <c r="C12782" s="3" t="s">
        <v>8</v>
      </c>
    </row>
    <row r="12783" spans="1:3" ht="15">
      <c r="A12783" s="2">
        <v>70876886</v>
      </c>
      <c r="B12783" s="3" t="s">
        <v>2978</v>
      </c>
      <c r="C12783" s="3" t="s">
        <v>8</v>
      </c>
    </row>
    <row r="12784" spans="1:3" ht="15">
      <c r="A12784" s="2">
        <v>70876908</v>
      </c>
      <c r="B12784" s="3" t="s">
        <v>11418</v>
      </c>
      <c r="C12784" s="3" t="s">
        <v>8</v>
      </c>
    </row>
    <row r="12785" spans="1:3" ht="15">
      <c r="A12785" s="2">
        <v>70876991</v>
      </c>
      <c r="B12785" s="3" t="s">
        <v>14680</v>
      </c>
      <c r="C12785" s="3" t="s">
        <v>8</v>
      </c>
    </row>
    <row r="12786" spans="1:3" ht="15">
      <c r="A12786" s="2">
        <v>70877017</v>
      </c>
      <c r="B12786" s="3" t="s">
        <v>12180</v>
      </c>
      <c r="C12786" s="3" t="s">
        <v>8</v>
      </c>
    </row>
    <row r="12787" spans="1:3" ht="15">
      <c r="A12787" s="2">
        <v>70877068</v>
      </c>
      <c r="B12787" s="3" t="s">
        <v>11915</v>
      </c>
      <c r="C12787" s="3" t="s">
        <v>8</v>
      </c>
    </row>
    <row r="12788" spans="1:3" ht="15">
      <c r="A12788" s="2">
        <v>70877076</v>
      </c>
      <c r="B12788" s="3" t="s">
        <v>13172</v>
      </c>
      <c r="C12788" s="3" t="s">
        <v>8</v>
      </c>
    </row>
    <row r="12789" spans="1:3" ht="15">
      <c r="A12789" s="2">
        <v>70877165</v>
      </c>
      <c r="B12789" s="3" t="s">
        <v>12171</v>
      </c>
      <c r="C12789" s="3" t="s">
        <v>8</v>
      </c>
    </row>
    <row r="12790" spans="1:3" ht="15">
      <c r="A12790" s="2">
        <v>70877441</v>
      </c>
      <c r="B12790" s="3" t="s">
        <v>12196</v>
      </c>
      <c r="C12790" s="3" t="s">
        <v>8</v>
      </c>
    </row>
    <row r="12791" spans="1:3" ht="15">
      <c r="A12791" s="2">
        <v>70877513</v>
      </c>
      <c r="B12791" s="3" t="s">
        <v>13647</v>
      </c>
      <c r="C12791" s="3" t="s">
        <v>8</v>
      </c>
    </row>
    <row r="12792" spans="1:3" ht="15">
      <c r="A12792" s="2">
        <v>70877564</v>
      </c>
      <c r="B12792" s="3" t="s">
        <v>8795</v>
      </c>
      <c r="C12792" s="3" t="s">
        <v>8</v>
      </c>
    </row>
    <row r="12793" spans="1:3" ht="15">
      <c r="A12793" s="2">
        <v>70877572</v>
      </c>
      <c r="B12793" s="3" t="s">
        <v>5828</v>
      </c>
      <c r="C12793" s="3" t="s">
        <v>8</v>
      </c>
    </row>
    <row r="12794" spans="1:3" ht="15">
      <c r="A12794" s="2">
        <v>70877599</v>
      </c>
      <c r="B12794" s="3" t="s">
        <v>10440</v>
      </c>
      <c r="C12794" s="3" t="s">
        <v>8</v>
      </c>
    </row>
    <row r="12795" spans="1:3" ht="15">
      <c r="A12795" s="2">
        <v>70877602</v>
      </c>
      <c r="B12795" s="3" t="s">
        <v>12804</v>
      </c>
      <c r="C12795" s="3" t="s">
        <v>8</v>
      </c>
    </row>
    <row r="12796" spans="1:3" ht="15">
      <c r="A12796" s="2">
        <v>70877611</v>
      </c>
      <c r="B12796" s="3" t="s">
        <v>6650</v>
      </c>
      <c r="C12796" s="3" t="s">
        <v>8</v>
      </c>
    </row>
    <row r="12797" spans="1:3" ht="15">
      <c r="A12797" s="2">
        <v>70877629</v>
      </c>
      <c r="B12797" s="3" t="s">
        <v>7996</v>
      </c>
      <c r="C12797" s="3" t="s">
        <v>8</v>
      </c>
    </row>
    <row r="12798" spans="1:3" ht="15">
      <c r="A12798" s="2">
        <v>70877637</v>
      </c>
      <c r="B12798" s="3" t="s">
        <v>10569</v>
      </c>
      <c r="C12798" s="3" t="s">
        <v>8</v>
      </c>
    </row>
    <row r="12799" spans="1:3" ht="15">
      <c r="A12799" s="2">
        <v>70877645</v>
      </c>
      <c r="B12799" s="3" t="s">
        <v>10487</v>
      </c>
      <c r="C12799" s="3" t="s">
        <v>8</v>
      </c>
    </row>
    <row r="12800" spans="1:3" ht="15">
      <c r="A12800" s="2">
        <v>70877661</v>
      </c>
      <c r="B12800" s="3" t="s">
        <v>6725</v>
      </c>
      <c r="C12800" s="3" t="s">
        <v>8</v>
      </c>
    </row>
    <row r="12801" spans="1:3" ht="15">
      <c r="A12801" s="2">
        <v>70877688</v>
      </c>
      <c r="B12801" s="3" t="s">
        <v>11165</v>
      </c>
      <c r="C12801" s="3" t="s">
        <v>8</v>
      </c>
    </row>
    <row r="12802" spans="1:3" ht="15">
      <c r="A12802" s="2">
        <v>70877718</v>
      </c>
      <c r="B12802" s="3" t="s">
        <v>9960</v>
      </c>
      <c r="C12802" s="3" t="s">
        <v>8</v>
      </c>
    </row>
    <row r="12803" spans="1:3" ht="15">
      <c r="A12803" s="2">
        <v>70877785</v>
      </c>
      <c r="B12803" s="3" t="s">
        <v>3758</v>
      </c>
      <c r="C12803" s="3" t="s">
        <v>8</v>
      </c>
    </row>
    <row r="12804" spans="1:3" ht="15">
      <c r="A12804" s="2">
        <v>70877807</v>
      </c>
      <c r="B12804" s="3" t="s">
        <v>3370</v>
      </c>
      <c r="C12804" s="3" t="s">
        <v>8</v>
      </c>
    </row>
    <row r="12805" spans="1:3" ht="15">
      <c r="A12805" s="2">
        <v>70878013</v>
      </c>
      <c r="B12805" s="3" t="s">
        <v>15618</v>
      </c>
      <c r="C12805" s="3" t="s">
        <v>8</v>
      </c>
    </row>
    <row r="12806" spans="1:3" ht="15">
      <c r="A12806" s="2">
        <v>70878030</v>
      </c>
      <c r="B12806" s="3" t="s">
        <v>1120</v>
      </c>
      <c r="C12806" s="3" t="s">
        <v>8</v>
      </c>
    </row>
    <row r="12807" spans="1:3" ht="15">
      <c r="A12807" s="2">
        <v>70878064</v>
      </c>
      <c r="B12807" s="3" t="s">
        <v>15805</v>
      </c>
      <c r="C12807" s="3" t="s">
        <v>8</v>
      </c>
    </row>
    <row r="12808" spans="1:3" ht="15">
      <c r="A12808" s="2">
        <v>70878277</v>
      </c>
      <c r="B12808" s="3" t="s">
        <v>1218</v>
      </c>
      <c r="C12808" s="3" t="s">
        <v>8</v>
      </c>
    </row>
    <row r="12809" spans="1:3" ht="15">
      <c r="A12809" s="2">
        <v>70878421</v>
      </c>
      <c r="B12809" s="3" t="s">
        <v>5720</v>
      </c>
      <c r="C12809" s="3" t="s">
        <v>8</v>
      </c>
    </row>
    <row r="12810" spans="1:3" ht="15">
      <c r="A12810" s="2">
        <v>70878706</v>
      </c>
      <c r="B12810" s="3" t="s">
        <v>10650</v>
      </c>
      <c r="C12810" s="3" t="s">
        <v>8</v>
      </c>
    </row>
    <row r="12811" spans="1:3" ht="15">
      <c r="A12811" s="2">
        <v>70878714</v>
      </c>
      <c r="B12811" s="3" t="s">
        <v>11817</v>
      </c>
      <c r="C12811" s="3" t="s">
        <v>8</v>
      </c>
    </row>
    <row r="12812" spans="1:3" ht="15">
      <c r="A12812" s="2">
        <v>70878846</v>
      </c>
      <c r="B12812" s="3" t="s">
        <v>12183</v>
      </c>
      <c r="C12812" s="3" t="s">
        <v>8</v>
      </c>
    </row>
    <row r="12813" spans="1:3" ht="15">
      <c r="A12813" s="2">
        <v>70878854</v>
      </c>
      <c r="B12813" s="3" t="s">
        <v>11475</v>
      </c>
      <c r="C12813" s="3" t="s">
        <v>8</v>
      </c>
    </row>
    <row r="12814" spans="1:3" ht="15">
      <c r="A12814" s="2">
        <v>70878919</v>
      </c>
      <c r="B12814" s="3" t="s">
        <v>16842</v>
      </c>
      <c r="C12814" s="3" t="s">
        <v>155</v>
      </c>
    </row>
    <row r="12815" spans="1:3" ht="15">
      <c r="A12815" s="2">
        <v>70878951</v>
      </c>
      <c r="B12815" s="3" t="s">
        <v>6831</v>
      </c>
      <c r="C12815" s="3" t="s">
        <v>8</v>
      </c>
    </row>
    <row r="12816" spans="1:3" ht="15">
      <c r="A12816" s="2">
        <v>70879010</v>
      </c>
      <c r="B12816" s="3" t="s">
        <v>11848</v>
      </c>
      <c r="C12816" s="3" t="s">
        <v>8</v>
      </c>
    </row>
    <row r="12817" spans="1:3" ht="15">
      <c r="A12817" s="2">
        <v>70879036</v>
      </c>
      <c r="B12817" s="3" t="s">
        <v>11440</v>
      </c>
      <c r="C12817" s="3" t="s">
        <v>8</v>
      </c>
    </row>
    <row r="12818" spans="1:3" ht="15">
      <c r="A12818" s="2">
        <v>70879095</v>
      </c>
      <c r="B12818" s="3" t="s">
        <v>15251</v>
      </c>
      <c r="C12818" s="3" t="s">
        <v>8</v>
      </c>
    </row>
    <row r="12819" spans="1:3" ht="15">
      <c r="A12819" s="2">
        <v>70879150</v>
      </c>
      <c r="B12819" s="3" t="s">
        <v>11854</v>
      </c>
      <c r="C12819" s="3" t="s">
        <v>8</v>
      </c>
    </row>
    <row r="12820" spans="1:3" ht="15">
      <c r="A12820" s="2">
        <v>70879176</v>
      </c>
      <c r="B12820" s="3" t="s">
        <v>3102</v>
      </c>
      <c r="C12820" s="3" t="s">
        <v>8</v>
      </c>
    </row>
    <row r="12821" spans="1:3" ht="15">
      <c r="A12821" s="2">
        <v>70879214</v>
      </c>
      <c r="B12821" s="3" t="s">
        <v>6399</v>
      </c>
      <c r="C12821" s="3" t="s">
        <v>8</v>
      </c>
    </row>
    <row r="12822" spans="1:3" ht="15">
      <c r="A12822" s="2">
        <v>70879273</v>
      </c>
      <c r="B12822" s="3" t="s">
        <v>10282</v>
      </c>
      <c r="C12822" s="3" t="s">
        <v>8</v>
      </c>
    </row>
    <row r="12823" spans="1:3" ht="15">
      <c r="A12823" s="2">
        <v>70879320</v>
      </c>
      <c r="B12823" s="3" t="s">
        <v>7651</v>
      </c>
      <c r="C12823" s="3" t="s">
        <v>8</v>
      </c>
    </row>
    <row r="12824" spans="1:3" ht="15">
      <c r="A12824" s="2">
        <v>70879389</v>
      </c>
      <c r="B12824" s="3" t="s">
        <v>3910</v>
      </c>
      <c r="C12824" s="3" t="s">
        <v>8</v>
      </c>
    </row>
    <row r="12825" spans="1:3" ht="15">
      <c r="A12825" s="2">
        <v>70879443</v>
      </c>
      <c r="B12825" s="3" t="s">
        <v>3465</v>
      </c>
      <c r="C12825" s="3" t="s">
        <v>8</v>
      </c>
    </row>
    <row r="12826" spans="1:3" ht="15">
      <c r="A12826" s="2">
        <v>70879567</v>
      </c>
      <c r="B12826" s="3" t="s">
        <v>5359</v>
      </c>
      <c r="C12826" s="3" t="s">
        <v>8</v>
      </c>
    </row>
    <row r="12827" spans="1:3" ht="15">
      <c r="A12827" s="2">
        <v>70879761</v>
      </c>
      <c r="B12827" s="3" t="s">
        <v>3169</v>
      </c>
      <c r="C12827" s="3" t="s">
        <v>8</v>
      </c>
    </row>
    <row r="12828" spans="1:3" ht="15">
      <c r="A12828" s="2">
        <v>70879834</v>
      </c>
      <c r="B12828" s="3" t="s">
        <v>6702</v>
      </c>
      <c r="C12828" s="3" t="s">
        <v>8</v>
      </c>
    </row>
    <row r="12829" spans="1:3" ht="15">
      <c r="A12829" s="2">
        <v>70879893</v>
      </c>
      <c r="B12829" s="3" t="s">
        <v>13736</v>
      </c>
      <c r="C12829" s="3" t="s">
        <v>8</v>
      </c>
    </row>
    <row r="12830" spans="1:3" ht="15">
      <c r="A12830" s="2">
        <v>70879907</v>
      </c>
      <c r="B12830" s="3" t="s">
        <v>14514</v>
      </c>
      <c r="C12830" s="3" t="s">
        <v>8</v>
      </c>
    </row>
    <row r="12831" spans="1:3" ht="15">
      <c r="A12831" s="2">
        <v>70879915</v>
      </c>
      <c r="B12831" s="3" t="s">
        <v>12237</v>
      </c>
      <c r="C12831" s="3" t="s">
        <v>8</v>
      </c>
    </row>
    <row r="12832" spans="1:3" ht="15">
      <c r="A12832" s="2">
        <v>70879923</v>
      </c>
      <c r="B12832" s="3" t="s">
        <v>15511</v>
      </c>
      <c r="C12832" s="3" t="s">
        <v>8</v>
      </c>
    </row>
    <row r="12833" spans="1:3" ht="15">
      <c r="A12833" s="2">
        <v>70879940</v>
      </c>
      <c r="B12833" s="3" t="s">
        <v>11782</v>
      </c>
      <c r="C12833" s="3" t="s">
        <v>8</v>
      </c>
    </row>
    <row r="12834" spans="1:3" ht="15">
      <c r="A12834" s="2">
        <v>70880026</v>
      </c>
      <c r="B12834" s="3" t="s">
        <v>4926</v>
      </c>
      <c r="C12834" s="3" t="s">
        <v>8</v>
      </c>
    </row>
    <row r="12835" spans="1:3" ht="15">
      <c r="A12835" s="2">
        <v>70880077</v>
      </c>
      <c r="B12835" s="3" t="s">
        <v>12596</v>
      </c>
      <c r="C12835" s="3" t="s">
        <v>8</v>
      </c>
    </row>
    <row r="12836" spans="1:3" ht="15">
      <c r="A12836" s="2">
        <v>70880093</v>
      </c>
      <c r="B12836" s="3" t="s">
        <v>7870</v>
      </c>
      <c r="C12836" s="3" t="s">
        <v>8</v>
      </c>
    </row>
    <row r="12837" spans="1:3" ht="15">
      <c r="A12837" s="2">
        <v>70880140</v>
      </c>
      <c r="B12837" s="3" t="s">
        <v>14079</v>
      </c>
      <c r="C12837" s="3" t="s">
        <v>8</v>
      </c>
    </row>
    <row r="12838" spans="1:3" ht="15">
      <c r="A12838" s="2">
        <v>70880174</v>
      </c>
      <c r="B12838" s="3" t="s">
        <v>15027</v>
      </c>
      <c r="C12838" s="3" t="s">
        <v>8</v>
      </c>
    </row>
    <row r="12839" spans="1:3" ht="15">
      <c r="A12839" s="2">
        <v>70880263</v>
      </c>
      <c r="B12839" s="3" t="s">
        <v>11619</v>
      </c>
      <c r="C12839" s="3" t="s">
        <v>8</v>
      </c>
    </row>
    <row r="12840" spans="1:3" ht="15">
      <c r="A12840" s="2">
        <v>70880271</v>
      </c>
      <c r="B12840" s="3" t="s">
        <v>14144</v>
      </c>
      <c r="C12840" s="3" t="s">
        <v>8</v>
      </c>
    </row>
    <row r="12841" spans="1:3" ht="15">
      <c r="A12841" s="2">
        <v>70880298</v>
      </c>
      <c r="B12841" s="3" t="s">
        <v>12164</v>
      </c>
      <c r="C12841" s="3" t="s">
        <v>8</v>
      </c>
    </row>
    <row r="12842" spans="1:3" ht="15">
      <c r="A12842" s="2">
        <v>70880468</v>
      </c>
      <c r="B12842" s="3" t="s">
        <v>13849</v>
      </c>
      <c r="C12842" s="3" t="s">
        <v>8</v>
      </c>
    </row>
    <row r="12843" spans="1:3" ht="15">
      <c r="A12843" s="2">
        <v>70880603</v>
      </c>
      <c r="B12843" s="3" t="s">
        <v>12791</v>
      </c>
      <c r="C12843" s="3" t="s">
        <v>8</v>
      </c>
    </row>
    <row r="12844" spans="1:3" ht="15">
      <c r="A12844" s="2">
        <v>70880611</v>
      </c>
      <c r="B12844" s="3" t="s">
        <v>13467</v>
      </c>
      <c r="C12844" s="3" t="s">
        <v>8</v>
      </c>
    </row>
    <row r="12845" spans="1:3" ht="15">
      <c r="A12845" s="2">
        <v>70880646</v>
      </c>
      <c r="B12845" s="3" t="s">
        <v>13732</v>
      </c>
      <c r="C12845" s="3" t="s">
        <v>8</v>
      </c>
    </row>
    <row r="12846" spans="1:3" ht="15">
      <c r="A12846" s="2">
        <v>70880751</v>
      </c>
      <c r="B12846" s="3" t="s">
        <v>1684</v>
      </c>
      <c r="C12846" s="3" t="s">
        <v>155</v>
      </c>
    </row>
    <row r="12847" spans="1:3" ht="15">
      <c r="A12847" s="2">
        <v>70880841</v>
      </c>
      <c r="B12847" s="3" t="s">
        <v>5033</v>
      </c>
      <c r="C12847" s="3" t="s">
        <v>8</v>
      </c>
    </row>
    <row r="12848" spans="1:3" ht="15">
      <c r="A12848" s="2">
        <v>70880859</v>
      </c>
      <c r="B12848" s="3" t="s">
        <v>13755</v>
      </c>
      <c r="C12848" s="3" t="s">
        <v>8</v>
      </c>
    </row>
    <row r="12849" spans="1:3" ht="15">
      <c r="A12849" s="2">
        <v>70880883</v>
      </c>
      <c r="B12849" s="3" t="s">
        <v>12837</v>
      </c>
      <c r="C12849" s="3" t="s">
        <v>8</v>
      </c>
    </row>
    <row r="12850" spans="1:3" ht="15">
      <c r="A12850" s="2">
        <v>70881138</v>
      </c>
      <c r="B12850" s="3" t="s">
        <v>11512</v>
      </c>
      <c r="C12850" s="3" t="s">
        <v>8</v>
      </c>
    </row>
    <row r="12851" spans="1:3" ht="15">
      <c r="A12851" s="2">
        <v>70881308</v>
      </c>
      <c r="B12851" s="3" t="s">
        <v>12758</v>
      </c>
      <c r="C12851" s="3" t="s">
        <v>8</v>
      </c>
    </row>
    <row r="12852" spans="1:3" ht="15">
      <c r="A12852" s="2">
        <v>70881324</v>
      </c>
      <c r="B12852" s="3" t="s">
        <v>16678</v>
      </c>
      <c r="C12852" s="3" t="s">
        <v>8</v>
      </c>
    </row>
    <row r="12853" spans="1:3" ht="15">
      <c r="A12853" s="2">
        <v>70881413</v>
      </c>
      <c r="B12853" s="3" t="s">
        <v>10664</v>
      </c>
      <c r="C12853" s="3" t="s">
        <v>8</v>
      </c>
    </row>
    <row r="12854" spans="1:3" ht="15">
      <c r="A12854" s="2">
        <v>70881600</v>
      </c>
      <c r="B12854" s="3" t="s">
        <v>14713</v>
      </c>
      <c r="C12854" s="3" t="s">
        <v>8</v>
      </c>
    </row>
    <row r="12855" spans="1:3" ht="15">
      <c r="A12855" s="2">
        <v>70881707</v>
      </c>
      <c r="B12855" s="3" t="s">
        <v>10831</v>
      </c>
      <c r="C12855" s="3" t="s">
        <v>8</v>
      </c>
    </row>
    <row r="12856" spans="1:3" ht="15">
      <c r="A12856" s="2">
        <v>70882061</v>
      </c>
      <c r="B12856" s="3" t="s">
        <v>14066</v>
      </c>
      <c r="C12856" s="3" t="s">
        <v>8</v>
      </c>
    </row>
    <row r="12857" spans="1:3" ht="15">
      <c r="A12857" s="2">
        <v>70882134</v>
      </c>
      <c r="B12857" s="3" t="s">
        <v>9661</v>
      </c>
      <c r="C12857" s="3" t="s">
        <v>8</v>
      </c>
    </row>
    <row r="12858" spans="1:3" ht="15">
      <c r="A12858" s="2">
        <v>70882169</v>
      </c>
      <c r="B12858" s="3" t="s">
        <v>6357</v>
      </c>
      <c r="C12858" s="3" t="s">
        <v>8</v>
      </c>
    </row>
    <row r="12859" spans="1:3" ht="15">
      <c r="A12859" s="2">
        <v>70882223</v>
      </c>
      <c r="B12859" s="3" t="s">
        <v>13072</v>
      </c>
      <c r="C12859" s="3" t="s">
        <v>8</v>
      </c>
    </row>
    <row r="12860" spans="1:3" ht="15">
      <c r="A12860" s="2">
        <v>70882291</v>
      </c>
      <c r="B12860" s="3" t="s">
        <v>9239</v>
      </c>
      <c r="C12860" s="3" t="s">
        <v>8</v>
      </c>
    </row>
    <row r="12861" spans="1:3" ht="15">
      <c r="A12861" s="2">
        <v>70882380</v>
      </c>
      <c r="B12861" s="3" t="s">
        <v>9662</v>
      </c>
      <c r="C12861" s="3" t="s">
        <v>8</v>
      </c>
    </row>
    <row r="12862" spans="1:3" ht="15">
      <c r="A12862" s="2">
        <v>70882398</v>
      </c>
      <c r="B12862" s="3" t="s">
        <v>8077</v>
      </c>
      <c r="C12862" s="3" t="s">
        <v>8</v>
      </c>
    </row>
    <row r="12863" spans="1:3" ht="15">
      <c r="A12863" s="2">
        <v>70882452</v>
      </c>
      <c r="B12863" s="3" t="s">
        <v>11296</v>
      </c>
      <c r="C12863" s="3" t="s">
        <v>8</v>
      </c>
    </row>
    <row r="12864" spans="1:3" ht="15">
      <c r="A12864" s="2">
        <v>70882525</v>
      </c>
      <c r="B12864" s="3" t="s">
        <v>432</v>
      </c>
      <c r="C12864" s="3" t="s">
        <v>11</v>
      </c>
    </row>
    <row r="12865" spans="1:3" ht="15">
      <c r="A12865" s="2">
        <v>70882541</v>
      </c>
      <c r="B12865" s="3" t="s">
        <v>7741</v>
      </c>
      <c r="C12865" s="3" t="s">
        <v>8</v>
      </c>
    </row>
    <row r="12866" spans="1:3" ht="15">
      <c r="A12866" s="2">
        <v>70882568</v>
      </c>
      <c r="B12866" s="3" t="s">
        <v>11917</v>
      </c>
      <c r="C12866" s="3" t="s">
        <v>8</v>
      </c>
    </row>
    <row r="12867" spans="1:3" ht="15">
      <c r="A12867" s="2">
        <v>70882762</v>
      </c>
      <c r="B12867" s="3" t="s">
        <v>13446</v>
      </c>
      <c r="C12867" s="3" t="s">
        <v>8</v>
      </c>
    </row>
    <row r="12868" spans="1:3" ht="15">
      <c r="A12868" s="2">
        <v>70882835</v>
      </c>
      <c r="B12868" s="3" t="s">
        <v>557</v>
      </c>
      <c r="C12868" s="3" t="s">
        <v>11</v>
      </c>
    </row>
    <row r="12869" spans="1:3" ht="15">
      <c r="A12869" s="2">
        <v>70883181</v>
      </c>
      <c r="B12869" s="3" t="s">
        <v>10748</v>
      </c>
      <c r="C12869" s="3" t="s">
        <v>8</v>
      </c>
    </row>
    <row r="12870" spans="1:3" ht="15">
      <c r="A12870" s="2">
        <v>70883271</v>
      </c>
      <c r="B12870" s="3" t="s">
        <v>15681</v>
      </c>
      <c r="C12870" s="3" t="s">
        <v>155</v>
      </c>
    </row>
    <row r="12871" spans="1:3" ht="15">
      <c r="A12871" s="2">
        <v>70883335</v>
      </c>
      <c r="B12871" s="3" t="s">
        <v>11964</v>
      </c>
      <c r="C12871" s="3" t="s">
        <v>8</v>
      </c>
    </row>
    <row r="12872" spans="1:3" ht="15">
      <c r="A12872" s="2">
        <v>70883378</v>
      </c>
      <c r="B12872" s="3" t="s">
        <v>551</v>
      </c>
      <c r="C12872" s="3" t="s">
        <v>11</v>
      </c>
    </row>
    <row r="12873" spans="1:3" ht="15">
      <c r="A12873" s="2">
        <v>70883394</v>
      </c>
      <c r="B12873" s="3" t="s">
        <v>8633</v>
      </c>
      <c r="C12873" s="3" t="s">
        <v>8</v>
      </c>
    </row>
    <row r="12874" spans="1:3" ht="15">
      <c r="A12874" s="2">
        <v>70883548</v>
      </c>
      <c r="B12874" s="3" t="s">
        <v>11841</v>
      </c>
      <c r="C12874" s="3" t="s">
        <v>8</v>
      </c>
    </row>
    <row r="12875" spans="1:3" ht="15">
      <c r="A12875" s="2">
        <v>70883556</v>
      </c>
      <c r="B12875" s="3" t="s">
        <v>16099</v>
      </c>
      <c r="C12875" s="3" t="s">
        <v>8</v>
      </c>
    </row>
    <row r="12876" spans="1:3" ht="15">
      <c r="A12876" s="2">
        <v>70883611</v>
      </c>
      <c r="B12876" s="3" t="s">
        <v>926</v>
      </c>
      <c r="C12876" s="3" t="s">
        <v>11</v>
      </c>
    </row>
    <row r="12877" spans="1:3" ht="15">
      <c r="A12877" s="2">
        <v>70883858</v>
      </c>
      <c r="B12877" s="3" t="s">
        <v>1243</v>
      </c>
      <c r="C12877" s="3" t="s">
        <v>8</v>
      </c>
    </row>
    <row r="12878" spans="1:3" ht="15">
      <c r="A12878" s="2">
        <v>70884005</v>
      </c>
      <c r="B12878" s="3" t="s">
        <v>14764</v>
      </c>
      <c r="C12878" s="3" t="s">
        <v>8</v>
      </c>
    </row>
    <row r="12879" spans="1:3" ht="15">
      <c r="A12879" s="2">
        <v>70884013</v>
      </c>
      <c r="B12879" s="3" t="s">
        <v>15476</v>
      </c>
      <c r="C12879" s="3" t="s">
        <v>8</v>
      </c>
    </row>
    <row r="12880" spans="1:3" ht="15">
      <c r="A12880" s="2">
        <v>70884064</v>
      </c>
      <c r="B12880" s="3" t="s">
        <v>11320</v>
      </c>
      <c r="C12880" s="3" t="s">
        <v>8</v>
      </c>
    </row>
    <row r="12881" spans="1:3" ht="15">
      <c r="A12881" s="2">
        <v>70884099</v>
      </c>
      <c r="B12881" s="3" t="s">
        <v>426</v>
      </c>
      <c r="C12881" s="3" t="s">
        <v>11</v>
      </c>
    </row>
    <row r="12882" spans="1:3" ht="15">
      <c r="A12882" s="2">
        <v>70884129</v>
      </c>
      <c r="B12882" s="3" t="s">
        <v>16540</v>
      </c>
      <c r="C12882" s="3" t="s">
        <v>155</v>
      </c>
    </row>
    <row r="12883" spans="1:3" ht="15">
      <c r="A12883" s="2">
        <v>70884471</v>
      </c>
      <c r="B12883" s="3" t="s">
        <v>10003</v>
      </c>
      <c r="C12883" s="3" t="s">
        <v>8</v>
      </c>
    </row>
    <row r="12884" spans="1:3" ht="15">
      <c r="A12884" s="2">
        <v>70884480</v>
      </c>
      <c r="B12884" s="3" t="s">
        <v>8097</v>
      </c>
      <c r="C12884" s="3" t="s">
        <v>8</v>
      </c>
    </row>
    <row r="12885" spans="1:3" ht="15">
      <c r="A12885" s="2">
        <v>70884498</v>
      </c>
      <c r="B12885" s="3" t="s">
        <v>8741</v>
      </c>
      <c r="C12885" s="3" t="s">
        <v>8</v>
      </c>
    </row>
    <row r="12886" spans="1:3" ht="15">
      <c r="A12886" s="2">
        <v>70884501</v>
      </c>
      <c r="B12886" s="3" t="s">
        <v>8830</v>
      </c>
      <c r="C12886" s="3" t="s">
        <v>8</v>
      </c>
    </row>
    <row r="12887" spans="1:3" ht="15">
      <c r="A12887" s="2">
        <v>70884552</v>
      </c>
      <c r="B12887" s="3" t="s">
        <v>13465</v>
      </c>
      <c r="C12887" s="3" t="s">
        <v>8</v>
      </c>
    </row>
    <row r="12888" spans="1:3" ht="15">
      <c r="A12888" s="2">
        <v>70884561</v>
      </c>
      <c r="B12888" s="3" t="s">
        <v>318</v>
      </c>
      <c r="C12888" s="3" t="s">
        <v>11</v>
      </c>
    </row>
    <row r="12889" spans="1:3" ht="15">
      <c r="A12889" s="2">
        <v>70884978</v>
      </c>
      <c r="B12889" s="3" t="s">
        <v>6858</v>
      </c>
      <c r="C12889" s="3" t="s">
        <v>8</v>
      </c>
    </row>
    <row r="12890" spans="1:3" ht="15">
      <c r="A12890" s="2">
        <v>70885168</v>
      </c>
      <c r="B12890" s="3" t="s">
        <v>7199</v>
      </c>
      <c r="C12890" s="3" t="s">
        <v>8</v>
      </c>
    </row>
    <row r="12891" spans="1:3" ht="15">
      <c r="A12891" s="2">
        <v>70885184</v>
      </c>
      <c r="B12891" s="3" t="s">
        <v>483</v>
      </c>
      <c r="C12891" s="3" t="s">
        <v>11</v>
      </c>
    </row>
    <row r="12892" spans="1:3" ht="15">
      <c r="A12892" s="2">
        <v>70885222</v>
      </c>
      <c r="B12892" s="3" t="s">
        <v>3835</v>
      </c>
      <c r="C12892" s="3" t="s">
        <v>8</v>
      </c>
    </row>
    <row r="12893" spans="1:3" ht="15">
      <c r="A12893" s="2">
        <v>70885231</v>
      </c>
      <c r="B12893" s="3" t="s">
        <v>14226</v>
      </c>
      <c r="C12893" s="3" t="s">
        <v>8</v>
      </c>
    </row>
    <row r="12894" spans="1:3" ht="15">
      <c r="A12894" s="2">
        <v>70885249</v>
      </c>
      <c r="B12894" s="3" t="s">
        <v>13965</v>
      </c>
      <c r="C12894" s="3" t="s">
        <v>8</v>
      </c>
    </row>
    <row r="12895" spans="1:3" ht="15">
      <c r="A12895" s="2">
        <v>70885371</v>
      </c>
      <c r="B12895" s="3" t="s">
        <v>411</v>
      </c>
      <c r="C12895" s="3" t="s">
        <v>11</v>
      </c>
    </row>
    <row r="12896" spans="1:3" ht="15">
      <c r="A12896" s="2">
        <v>70885397</v>
      </c>
      <c r="B12896" s="3" t="s">
        <v>9782</v>
      </c>
      <c r="C12896" s="3" t="s">
        <v>8</v>
      </c>
    </row>
    <row r="12897" spans="1:3" ht="15">
      <c r="A12897" s="2">
        <v>70885401</v>
      </c>
      <c r="B12897" s="3" t="s">
        <v>9604</v>
      </c>
      <c r="C12897" s="3" t="s">
        <v>8</v>
      </c>
    </row>
    <row r="12898" spans="1:3" ht="15">
      <c r="A12898" s="2">
        <v>70885419</v>
      </c>
      <c r="B12898" s="3" t="s">
        <v>9473</v>
      </c>
      <c r="C12898" s="3" t="s">
        <v>8</v>
      </c>
    </row>
    <row r="12899" spans="1:3" ht="15">
      <c r="A12899" s="2">
        <v>70885451</v>
      </c>
      <c r="B12899" s="3" t="s">
        <v>8627</v>
      </c>
      <c r="C12899" s="3" t="s">
        <v>8</v>
      </c>
    </row>
    <row r="12900" spans="1:3" ht="15">
      <c r="A12900" s="2">
        <v>70885541</v>
      </c>
      <c r="B12900" s="3" t="s">
        <v>4753</v>
      </c>
      <c r="C12900" s="3" t="s">
        <v>8</v>
      </c>
    </row>
    <row r="12901" spans="1:3" ht="15">
      <c r="A12901" s="2">
        <v>70885567</v>
      </c>
      <c r="B12901" s="3" t="s">
        <v>11842</v>
      </c>
      <c r="C12901" s="3" t="s">
        <v>8</v>
      </c>
    </row>
    <row r="12902" spans="1:3" ht="15">
      <c r="A12902" s="2">
        <v>70885737</v>
      </c>
      <c r="B12902" s="3" t="s">
        <v>13904</v>
      </c>
      <c r="C12902" s="3" t="s">
        <v>8</v>
      </c>
    </row>
    <row r="12903" spans="1:3" ht="15">
      <c r="A12903" s="2">
        <v>70885745</v>
      </c>
      <c r="B12903" s="3" t="s">
        <v>13457</v>
      </c>
      <c r="C12903" s="3" t="s">
        <v>8</v>
      </c>
    </row>
    <row r="12904" spans="1:3" ht="15">
      <c r="A12904" s="2">
        <v>70885869</v>
      </c>
      <c r="B12904" s="3" t="s">
        <v>765</v>
      </c>
      <c r="C12904" s="3" t="s">
        <v>11</v>
      </c>
    </row>
    <row r="12905" spans="1:3" ht="15">
      <c r="A12905" s="2">
        <v>70885907</v>
      </c>
      <c r="B12905" s="3" t="s">
        <v>14933</v>
      </c>
      <c r="C12905" s="3" t="s">
        <v>8</v>
      </c>
    </row>
    <row r="12906" spans="1:3" ht="15">
      <c r="A12906" s="2">
        <v>70885940</v>
      </c>
      <c r="B12906" s="3" t="s">
        <v>471</v>
      </c>
      <c r="C12906" s="3" t="s">
        <v>11</v>
      </c>
    </row>
    <row r="12907" spans="1:3" ht="15">
      <c r="A12907" s="2">
        <v>70885966</v>
      </c>
      <c r="B12907" s="3" t="s">
        <v>12861</v>
      </c>
      <c r="C12907" s="3" t="s">
        <v>8</v>
      </c>
    </row>
    <row r="12908" spans="1:3" ht="15">
      <c r="A12908" s="2">
        <v>70886075</v>
      </c>
      <c r="B12908" s="3" t="s">
        <v>10465</v>
      </c>
      <c r="C12908" s="3" t="s">
        <v>8</v>
      </c>
    </row>
    <row r="12909" spans="1:3" ht="15">
      <c r="A12909" s="2">
        <v>70886083</v>
      </c>
      <c r="B12909" s="3" t="s">
        <v>10425</v>
      </c>
      <c r="C12909" s="3" t="s">
        <v>8</v>
      </c>
    </row>
    <row r="12910" spans="1:3" ht="15">
      <c r="A12910" s="2">
        <v>70886091</v>
      </c>
      <c r="B12910" s="3" t="s">
        <v>11594</v>
      </c>
      <c r="C12910" s="3" t="s">
        <v>8</v>
      </c>
    </row>
    <row r="12911" spans="1:3" ht="15">
      <c r="A12911" s="2">
        <v>70886105</v>
      </c>
      <c r="B12911" s="3" t="s">
        <v>13241</v>
      </c>
      <c r="C12911" s="3" t="s">
        <v>8</v>
      </c>
    </row>
    <row r="12912" spans="1:3" ht="15">
      <c r="A12912" s="2">
        <v>70886113</v>
      </c>
      <c r="B12912" s="3" t="s">
        <v>9200</v>
      </c>
      <c r="C12912" s="3" t="s">
        <v>8</v>
      </c>
    </row>
    <row r="12913" spans="1:3" ht="15">
      <c r="A12913" s="2">
        <v>70886199</v>
      </c>
      <c r="B12913" s="3" t="s">
        <v>6892</v>
      </c>
      <c r="C12913" s="3" t="s">
        <v>8</v>
      </c>
    </row>
    <row r="12914" spans="1:3" ht="15">
      <c r="A12914" s="2">
        <v>70886202</v>
      </c>
      <c r="B12914" s="3" t="s">
        <v>8625</v>
      </c>
      <c r="C12914" s="3" t="s">
        <v>8</v>
      </c>
    </row>
    <row r="12915" spans="1:3" ht="15">
      <c r="A12915" s="2">
        <v>70886229</v>
      </c>
      <c r="B12915" s="3" t="s">
        <v>9329</v>
      </c>
      <c r="C12915" s="3" t="s">
        <v>8</v>
      </c>
    </row>
    <row r="12916" spans="1:3" ht="15">
      <c r="A12916" s="2">
        <v>70886245</v>
      </c>
      <c r="B12916" s="3" t="s">
        <v>4044</v>
      </c>
      <c r="C12916" s="3" t="s">
        <v>8</v>
      </c>
    </row>
    <row r="12917" spans="1:3" ht="15">
      <c r="A12917" s="2">
        <v>70886253</v>
      </c>
      <c r="B12917" s="3" t="s">
        <v>8938</v>
      </c>
      <c r="C12917" s="3" t="s">
        <v>8</v>
      </c>
    </row>
    <row r="12918" spans="1:3" ht="15">
      <c r="A12918" s="2">
        <v>70886261</v>
      </c>
      <c r="B12918" s="3" t="s">
        <v>9449</v>
      </c>
      <c r="C12918" s="3" t="s">
        <v>8</v>
      </c>
    </row>
    <row r="12919" spans="1:3" ht="15">
      <c r="A12919" s="2">
        <v>70886270</v>
      </c>
      <c r="B12919" s="3" t="s">
        <v>14548</v>
      </c>
      <c r="C12919" s="3" t="s">
        <v>8</v>
      </c>
    </row>
    <row r="12920" spans="1:3" ht="15">
      <c r="A12920" s="2">
        <v>70886288</v>
      </c>
      <c r="B12920" s="3" t="s">
        <v>474</v>
      </c>
      <c r="C12920" s="3" t="s">
        <v>11</v>
      </c>
    </row>
    <row r="12921" spans="1:3" ht="15">
      <c r="A12921" s="2">
        <v>70886300</v>
      </c>
      <c r="B12921" s="3" t="s">
        <v>448</v>
      </c>
      <c r="C12921" s="3" t="s">
        <v>11</v>
      </c>
    </row>
    <row r="12922" spans="1:3" ht="15">
      <c r="A12922" s="2">
        <v>70886334</v>
      </c>
      <c r="B12922" s="3" t="s">
        <v>12503</v>
      </c>
      <c r="C12922" s="3" t="s">
        <v>8</v>
      </c>
    </row>
    <row r="12923" spans="1:3" ht="15">
      <c r="A12923" s="2">
        <v>70886342</v>
      </c>
      <c r="B12923" s="3" t="s">
        <v>3195</v>
      </c>
      <c r="C12923" s="3" t="s">
        <v>8</v>
      </c>
    </row>
    <row r="12924" spans="1:3" ht="15">
      <c r="A12924" s="2">
        <v>70886423</v>
      </c>
      <c r="B12924" s="3" t="s">
        <v>8769</v>
      </c>
      <c r="C12924" s="3" t="s">
        <v>8</v>
      </c>
    </row>
    <row r="12925" spans="1:3" ht="15">
      <c r="A12925" s="2">
        <v>70886466</v>
      </c>
      <c r="B12925" s="3" t="s">
        <v>9094</v>
      </c>
      <c r="C12925" s="3" t="s">
        <v>8</v>
      </c>
    </row>
    <row r="12926" spans="1:3" ht="15">
      <c r="A12926" s="2">
        <v>70886598</v>
      </c>
      <c r="B12926" s="3" t="s">
        <v>11053</v>
      </c>
      <c r="C12926" s="3" t="s">
        <v>8</v>
      </c>
    </row>
    <row r="12927" spans="1:3" ht="15">
      <c r="A12927" s="2">
        <v>70886733</v>
      </c>
      <c r="B12927" s="3" t="s">
        <v>8026</v>
      </c>
      <c r="C12927" s="3" t="s">
        <v>8</v>
      </c>
    </row>
    <row r="12928" spans="1:3" ht="15">
      <c r="A12928" s="2">
        <v>70886784</v>
      </c>
      <c r="B12928" s="3" t="s">
        <v>9655</v>
      </c>
      <c r="C12928" s="3" t="s">
        <v>8</v>
      </c>
    </row>
    <row r="12929" spans="1:3" ht="15">
      <c r="A12929" s="2">
        <v>70886814</v>
      </c>
      <c r="B12929" s="3" t="s">
        <v>8708</v>
      </c>
      <c r="C12929" s="3" t="s">
        <v>1</v>
      </c>
    </row>
    <row r="12930" spans="1:3" ht="15">
      <c r="A12930" s="2">
        <v>70886822</v>
      </c>
      <c r="B12930" s="3" t="s">
        <v>11743</v>
      </c>
      <c r="C12930" s="3" t="s">
        <v>8</v>
      </c>
    </row>
    <row r="12931" spans="1:3" ht="15">
      <c r="A12931" s="2">
        <v>70886849</v>
      </c>
      <c r="B12931" s="3" t="s">
        <v>10163</v>
      </c>
      <c r="C12931" s="3" t="s">
        <v>8</v>
      </c>
    </row>
    <row r="12932" spans="1:3" ht="15">
      <c r="A12932" s="2">
        <v>70886857</v>
      </c>
      <c r="B12932" s="3" t="s">
        <v>10095</v>
      </c>
      <c r="C12932" s="3" t="s">
        <v>8</v>
      </c>
    </row>
    <row r="12933" spans="1:3" ht="15">
      <c r="A12933" s="2">
        <v>70886865</v>
      </c>
      <c r="B12933" s="3" t="s">
        <v>12083</v>
      </c>
      <c r="C12933" s="3" t="s">
        <v>8</v>
      </c>
    </row>
    <row r="12934" spans="1:3" ht="15">
      <c r="A12934" s="2">
        <v>70887039</v>
      </c>
      <c r="B12934" s="3" t="s">
        <v>2150</v>
      </c>
      <c r="C12934" s="3" t="s">
        <v>8</v>
      </c>
    </row>
    <row r="12935" spans="1:3" ht="15">
      <c r="A12935" s="2">
        <v>70887047</v>
      </c>
      <c r="B12935" s="3" t="s">
        <v>6390</v>
      </c>
      <c r="C12935" s="3" t="s">
        <v>8</v>
      </c>
    </row>
    <row r="12936" spans="1:3" ht="15">
      <c r="A12936" s="2">
        <v>70887055</v>
      </c>
      <c r="B12936" s="3" t="s">
        <v>3336</v>
      </c>
      <c r="C12936" s="3" t="s">
        <v>8</v>
      </c>
    </row>
    <row r="12937" spans="1:3" ht="15">
      <c r="A12937" s="2">
        <v>70887195</v>
      </c>
      <c r="B12937" s="3" t="s">
        <v>3349</v>
      </c>
      <c r="C12937" s="3" t="s">
        <v>8</v>
      </c>
    </row>
    <row r="12938" spans="1:3" ht="15">
      <c r="A12938" s="2">
        <v>70887209</v>
      </c>
      <c r="B12938" s="3" t="s">
        <v>6070</v>
      </c>
      <c r="C12938" s="3" t="s">
        <v>8</v>
      </c>
    </row>
    <row r="12939" spans="1:3" ht="15">
      <c r="A12939" s="2">
        <v>70887233</v>
      </c>
      <c r="B12939" s="3" t="s">
        <v>5283</v>
      </c>
      <c r="C12939" s="3" t="s">
        <v>8</v>
      </c>
    </row>
    <row r="12940" spans="1:3" ht="15">
      <c r="A12940" s="2">
        <v>70887250</v>
      </c>
      <c r="B12940" s="3" t="s">
        <v>5781</v>
      </c>
      <c r="C12940" s="3" t="s">
        <v>8</v>
      </c>
    </row>
    <row r="12941" spans="1:3" ht="15">
      <c r="A12941" s="2">
        <v>70887276</v>
      </c>
      <c r="B12941" s="3" t="s">
        <v>4754</v>
      </c>
      <c r="C12941" s="3" t="s">
        <v>8</v>
      </c>
    </row>
    <row r="12942" spans="1:3" ht="15">
      <c r="A12942" s="2">
        <v>70887284</v>
      </c>
      <c r="B12942" s="3" t="s">
        <v>4352</v>
      </c>
      <c r="C12942" s="3" t="s">
        <v>8</v>
      </c>
    </row>
    <row r="12943" spans="1:3" ht="15">
      <c r="A12943" s="2">
        <v>70887292</v>
      </c>
      <c r="B12943" s="3" t="s">
        <v>1410</v>
      </c>
      <c r="C12943" s="3" t="s">
        <v>8</v>
      </c>
    </row>
    <row r="12944" spans="1:3" ht="15">
      <c r="A12944" s="2">
        <v>70887306</v>
      </c>
      <c r="B12944" s="3" t="s">
        <v>678</v>
      </c>
      <c r="C12944" s="3" t="s">
        <v>11</v>
      </c>
    </row>
    <row r="12945" spans="1:3" ht="15">
      <c r="A12945" s="2">
        <v>70887314</v>
      </c>
      <c r="B12945" s="3" t="s">
        <v>4944</v>
      </c>
      <c r="C12945" s="3" t="s">
        <v>8</v>
      </c>
    </row>
    <row r="12946" spans="1:3" ht="15">
      <c r="A12946" s="2">
        <v>70887322</v>
      </c>
      <c r="B12946" s="3" t="s">
        <v>12894</v>
      </c>
      <c r="C12946" s="3" t="s">
        <v>8</v>
      </c>
    </row>
    <row r="12947" spans="1:3" ht="15">
      <c r="A12947" s="2">
        <v>70887331</v>
      </c>
      <c r="B12947" s="3" t="s">
        <v>13511</v>
      </c>
      <c r="C12947" s="3" t="s">
        <v>8</v>
      </c>
    </row>
    <row r="12948" spans="1:3" ht="15">
      <c r="A12948" s="2">
        <v>70887390</v>
      </c>
      <c r="B12948" s="3" t="s">
        <v>11358</v>
      </c>
      <c r="C12948" s="3" t="s">
        <v>8</v>
      </c>
    </row>
    <row r="12949" spans="1:3" ht="15">
      <c r="A12949" s="2">
        <v>70887403</v>
      </c>
      <c r="B12949" s="3" t="s">
        <v>9163</v>
      </c>
      <c r="C12949" s="3" t="s">
        <v>8</v>
      </c>
    </row>
    <row r="12950" spans="1:3" ht="15">
      <c r="A12950" s="2">
        <v>70887489</v>
      </c>
      <c r="B12950" s="3" t="s">
        <v>11675</v>
      </c>
      <c r="C12950" s="3" t="s">
        <v>8</v>
      </c>
    </row>
    <row r="12951" spans="1:3" ht="15">
      <c r="A12951" s="2">
        <v>70887608</v>
      </c>
      <c r="B12951" s="3" t="s">
        <v>13517</v>
      </c>
      <c r="C12951" s="3" t="s">
        <v>8</v>
      </c>
    </row>
    <row r="12952" spans="1:3" ht="15">
      <c r="A12952" s="2">
        <v>70887616</v>
      </c>
      <c r="B12952" s="3" t="s">
        <v>12808</v>
      </c>
      <c r="C12952" s="3" t="s">
        <v>8</v>
      </c>
    </row>
    <row r="12953" spans="1:3" ht="15">
      <c r="A12953" s="2">
        <v>70887641</v>
      </c>
      <c r="B12953" s="3" t="s">
        <v>11084</v>
      </c>
      <c r="C12953" s="3" t="s">
        <v>8</v>
      </c>
    </row>
    <row r="12954" spans="1:3" ht="15">
      <c r="A12954" s="2">
        <v>70887659</v>
      </c>
      <c r="B12954" s="3" t="s">
        <v>10806</v>
      </c>
      <c r="C12954" s="3" t="s">
        <v>8</v>
      </c>
    </row>
    <row r="12955" spans="1:3" ht="15">
      <c r="A12955" s="2">
        <v>70887675</v>
      </c>
      <c r="B12955" s="3" t="s">
        <v>13350</v>
      </c>
      <c r="C12955" s="3" t="s">
        <v>8</v>
      </c>
    </row>
    <row r="12956" spans="1:3" ht="15">
      <c r="A12956" s="2">
        <v>70887888</v>
      </c>
      <c r="B12956" s="3" t="s">
        <v>12963</v>
      </c>
      <c r="C12956" s="3" t="s">
        <v>8</v>
      </c>
    </row>
    <row r="12957" spans="1:3" ht="15">
      <c r="A12957" s="2">
        <v>70887896</v>
      </c>
      <c r="B12957" s="3" t="s">
        <v>13399</v>
      </c>
      <c r="C12957" s="3" t="s">
        <v>8</v>
      </c>
    </row>
    <row r="12958" spans="1:3" ht="15">
      <c r="A12958" s="2">
        <v>70887900</v>
      </c>
      <c r="B12958" s="3" t="s">
        <v>14324</v>
      </c>
      <c r="C12958" s="3" t="s">
        <v>8</v>
      </c>
    </row>
    <row r="12959" spans="1:3" ht="15">
      <c r="A12959" s="2">
        <v>70887926</v>
      </c>
      <c r="B12959" s="3" t="s">
        <v>13107</v>
      </c>
      <c r="C12959" s="3" t="s">
        <v>8</v>
      </c>
    </row>
    <row r="12960" spans="1:3" ht="15">
      <c r="A12960" s="2">
        <v>70887951</v>
      </c>
      <c r="B12960" s="3" t="s">
        <v>13633</v>
      </c>
      <c r="C12960" s="3" t="s">
        <v>8</v>
      </c>
    </row>
    <row r="12961" spans="1:3" ht="15">
      <c r="A12961" s="2">
        <v>70887985</v>
      </c>
      <c r="B12961" s="3" t="s">
        <v>9862</v>
      </c>
      <c r="C12961" s="3" t="s">
        <v>8</v>
      </c>
    </row>
    <row r="12962" spans="1:3" ht="15">
      <c r="A12962" s="2">
        <v>70888001</v>
      </c>
      <c r="B12962" s="3" t="s">
        <v>15719</v>
      </c>
      <c r="C12962" s="3" t="s">
        <v>8</v>
      </c>
    </row>
    <row r="12963" spans="1:3" ht="15">
      <c r="A12963" s="2">
        <v>70888019</v>
      </c>
      <c r="B12963" s="3" t="s">
        <v>14746</v>
      </c>
      <c r="C12963" s="3" t="s">
        <v>8</v>
      </c>
    </row>
    <row r="12964" spans="1:3" ht="15">
      <c r="A12964" s="2">
        <v>70888027</v>
      </c>
      <c r="B12964" s="3" t="s">
        <v>13604</v>
      </c>
      <c r="C12964" s="3" t="s">
        <v>8</v>
      </c>
    </row>
    <row r="12965" spans="1:3" ht="15">
      <c r="A12965" s="2">
        <v>70888060</v>
      </c>
      <c r="B12965" s="3" t="s">
        <v>1861</v>
      </c>
      <c r="C12965" s="3" t="s">
        <v>11</v>
      </c>
    </row>
    <row r="12966" spans="1:3" ht="15">
      <c r="A12966" s="2">
        <v>70888094</v>
      </c>
      <c r="B12966" s="3" t="s">
        <v>10337</v>
      </c>
      <c r="C12966" s="3" t="s">
        <v>8</v>
      </c>
    </row>
    <row r="12967" spans="1:3" ht="15">
      <c r="A12967" s="2">
        <v>70888108</v>
      </c>
      <c r="B12967" s="3" t="s">
        <v>11635</v>
      </c>
      <c r="C12967" s="3" t="s">
        <v>8</v>
      </c>
    </row>
    <row r="12968" spans="1:3" ht="15">
      <c r="A12968" s="2">
        <v>70888116</v>
      </c>
      <c r="B12968" s="3" t="s">
        <v>12259</v>
      </c>
      <c r="C12968" s="3" t="s">
        <v>8</v>
      </c>
    </row>
    <row r="12969" spans="1:3" ht="15">
      <c r="A12969" s="2">
        <v>70888124</v>
      </c>
      <c r="B12969" s="3" t="s">
        <v>10719</v>
      </c>
      <c r="C12969" s="3" t="s">
        <v>8</v>
      </c>
    </row>
    <row r="12970" spans="1:3" ht="15">
      <c r="A12970" s="2">
        <v>70888141</v>
      </c>
      <c r="B12970" s="3" t="s">
        <v>12038</v>
      </c>
      <c r="C12970" s="3" t="s">
        <v>8</v>
      </c>
    </row>
    <row r="12971" spans="1:3" ht="15">
      <c r="A12971" s="2">
        <v>70888159</v>
      </c>
      <c r="B12971" s="3" t="s">
        <v>11378</v>
      </c>
      <c r="C12971" s="3" t="s">
        <v>8</v>
      </c>
    </row>
    <row r="12972" spans="1:3" ht="15">
      <c r="A12972" s="2">
        <v>70888167</v>
      </c>
      <c r="B12972" s="3" t="s">
        <v>9527</v>
      </c>
      <c r="C12972" s="3" t="s">
        <v>8</v>
      </c>
    </row>
    <row r="12973" spans="1:3" ht="15">
      <c r="A12973" s="2">
        <v>70888183</v>
      </c>
      <c r="B12973" s="3" t="s">
        <v>9414</v>
      </c>
      <c r="C12973" s="3" t="s">
        <v>8</v>
      </c>
    </row>
    <row r="12974" spans="1:3" ht="15">
      <c r="A12974" s="2">
        <v>70888248</v>
      </c>
      <c r="B12974" s="3" t="s">
        <v>11419</v>
      </c>
      <c r="C12974" s="3" t="s">
        <v>8</v>
      </c>
    </row>
    <row r="12975" spans="1:3" ht="15">
      <c r="A12975" s="2">
        <v>70888337</v>
      </c>
      <c r="B12975" s="3" t="s">
        <v>68</v>
      </c>
      <c r="C12975" s="3" t="s">
        <v>16</v>
      </c>
    </row>
    <row r="12976" spans="1:3" ht="15">
      <c r="A12976" s="2">
        <v>70888353</v>
      </c>
      <c r="B12976" s="3" t="s">
        <v>11222</v>
      </c>
      <c r="C12976" s="3" t="s">
        <v>8</v>
      </c>
    </row>
    <row r="12977" spans="1:3" ht="15">
      <c r="A12977" s="2">
        <v>70888396</v>
      </c>
      <c r="B12977" s="3" t="s">
        <v>12473</v>
      </c>
      <c r="C12977" s="3" t="s">
        <v>8</v>
      </c>
    </row>
    <row r="12978" spans="1:3" ht="15">
      <c r="A12978" s="2">
        <v>70888531</v>
      </c>
      <c r="B12978" s="3" t="s">
        <v>13225</v>
      </c>
      <c r="C12978" s="3" t="s">
        <v>8</v>
      </c>
    </row>
    <row r="12979" spans="1:3" ht="15">
      <c r="A12979" s="2">
        <v>70888671</v>
      </c>
      <c r="B12979" s="3" t="s">
        <v>5570</v>
      </c>
      <c r="C12979" s="3" t="s">
        <v>8</v>
      </c>
    </row>
    <row r="12980" spans="1:3" ht="15">
      <c r="A12980" s="2">
        <v>70888744</v>
      </c>
      <c r="B12980" s="3" t="s">
        <v>791</v>
      </c>
      <c r="C12980" s="3" t="s">
        <v>11</v>
      </c>
    </row>
    <row r="12981" spans="1:3" ht="15">
      <c r="A12981" s="2">
        <v>70888825</v>
      </c>
      <c r="B12981" s="3" t="s">
        <v>5924</v>
      </c>
      <c r="C12981" s="3" t="s">
        <v>8</v>
      </c>
    </row>
    <row r="12982" spans="1:3" ht="15">
      <c r="A12982" s="2">
        <v>70889414</v>
      </c>
      <c r="B12982" s="3" t="s">
        <v>2742</v>
      </c>
      <c r="C12982" s="3" t="s">
        <v>8</v>
      </c>
    </row>
    <row r="12983" spans="1:3" ht="15">
      <c r="A12983" s="2">
        <v>70889546</v>
      </c>
      <c r="B12983" s="3" t="s">
        <v>60</v>
      </c>
      <c r="C12983" s="3" t="s">
        <v>16</v>
      </c>
    </row>
    <row r="12984" spans="1:3" ht="15">
      <c r="A12984" s="2">
        <v>70889562</v>
      </c>
      <c r="B12984" s="3" t="s">
        <v>16632</v>
      </c>
      <c r="C12984" s="3" t="s">
        <v>8</v>
      </c>
    </row>
    <row r="12985" spans="1:3" ht="15">
      <c r="A12985" s="2">
        <v>70889660</v>
      </c>
      <c r="B12985" s="3" t="s">
        <v>348</v>
      </c>
      <c r="C12985" s="3" t="s">
        <v>8</v>
      </c>
    </row>
    <row r="12986" spans="1:3" ht="15">
      <c r="A12986" s="2">
        <v>70889678</v>
      </c>
      <c r="B12986" s="3" t="s">
        <v>11083</v>
      </c>
      <c r="C12986" s="3" t="s">
        <v>8</v>
      </c>
    </row>
    <row r="12987" spans="1:3" ht="15">
      <c r="A12987" s="2">
        <v>70889775</v>
      </c>
      <c r="B12987" s="3" t="s">
        <v>9752</v>
      </c>
      <c r="C12987" s="3" t="s">
        <v>8</v>
      </c>
    </row>
    <row r="12988" spans="1:3" ht="15">
      <c r="A12988" s="2">
        <v>70889783</v>
      </c>
      <c r="B12988" s="3" t="s">
        <v>8507</v>
      </c>
      <c r="C12988" s="3" t="s">
        <v>8</v>
      </c>
    </row>
    <row r="12989" spans="1:3" ht="15">
      <c r="A12989" s="2">
        <v>70889953</v>
      </c>
      <c r="B12989" s="3" t="s">
        <v>106</v>
      </c>
      <c r="C12989" s="3" t="s">
        <v>19</v>
      </c>
    </row>
    <row r="12990" spans="1:3" ht="15">
      <c r="A12990" s="2">
        <v>70889961</v>
      </c>
      <c r="B12990" s="3" t="s">
        <v>7400</v>
      </c>
      <c r="C12990" s="3" t="s">
        <v>8</v>
      </c>
    </row>
    <row r="12991" spans="1:3" ht="15">
      <c r="A12991" s="2">
        <v>70889988</v>
      </c>
      <c r="B12991" s="3" t="s">
        <v>146</v>
      </c>
      <c r="C12991" s="3" t="s">
        <v>19</v>
      </c>
    </row>
    <row r="12992" spans="1:3" ht="15">
      <c r="A12992" s="2">
        <v>70890005</v>
      </c>
      <c r="B12992" s="3" t="s">
        <v>150</v>
      </c>
      <c r="C12992" s="3" t="s">
        <v>19</v>
      </c>
    </row>
    <row r="12993" spans="1:3" ht="15">
      <c r="A12993" s="2">
        <v>70890013</v>
      </c>
      <c r="B12993" s="3" t="s">
        <v>138</v>
      </c>
      <c r="C12993" s="3" t="s">
        <v>19</v>
      </c>
    </row>
    <row r="12994" spans="1:3" ht="15">
      <c r="A12994" s="2">
        <v>70890021</v>
      </c>
      <c r="B12994" s="3" t="s">
        <v>162</v>
      </c>
      <c r="C12994" s="3" t="s">
        <v>19</v>
      </c>
    </row>
    <row r="12995" spans="1:3" ht="15">
      <c r="A12995" s="2">
        <v>70890072</v>
      </c>
      <c r="B12995" s="3" t="s">
        <v>10384</v>
      </c>
      <c r="C12995" s="3" t="s">
        <v>8</v>
      </c>
    </row>
    <row r="12996" spans="1:3" ht="15">
      <c r="A12996" s="2">
        <v>70890285</v>
      </c>
      <c r="B12996" s="3" t="s">
        <v>3957</v>
      </c>
      <c r="C12996" s="3" t="s">
        <v>8</v>
      </c>
    </row>
    <row r="12997" spans="1:3" ht="15">
      <c r="A12997" s="2">
        <v>70890293</v>
      </c>
      <c r="B12997" s="3" t="s">
        <v>1962</v>
      </c>
      <c r="C12997" s="3" t="s">
        <v>8</v>
      </c>
    </row>
    <row r="12998" spans="1:3" ht="15">
      <c r="A12998" s="2">
        <v>70890307</v>
      </c>
      <c r="B12998" s="3" t="s">
        <v>5461</v>
      </c>
      <c r="C12998" s="3" t="s">
        <v>8</v>
      </c>
    </row>
    <row r="12999" spans="1:3" ht="15">
      <c r="A12999" s="2">
        <v>70890366</v>
      </c>
      <c r="B12999" s="3" t="s">
        <v>90</v>
      </c>
      <c r="C12999" s="3" t="s">
        <v>16</v>
      </c>
    </row>
    <row r="13000" spans="1:3" ht="15">
      <c r="A13000" s="2">
        <v>70890412</v>
      </c>
      <c r="B13000" s="3" t="s">
        <v>5826</v>
      </c>
      <c r="C13000" s="3" t="s">
        <v>8</v>
      </c>
    </row>
    <row r="13001" spans="1:3" ht="15">
      <c r="A13001" s="8">
        <v>70890471</v>
      </c>
      <c r="B13001" s="9" t="s">
        <v>7765</v>
      </c>
      <c r="C13001" s="9" t="s">
        <v>8</v>
      </c>
    </row>
    <row r="13002" spans="1:3" ht="15">
      <c r="A13002" s="2">
        <v>70890587</v>
      </c>
      <c r="B13002" s="3" t="s">
        <v>7431</v>
      </c>
      <c r="C13002" s="3" t="s">
        <v>1</v>
      </c>
    </row>
    <row r="13003" spans="1:3" ht="15">
      <c r="A13003" s="2">
        <v>70890595</v>
      </c>
      <c r="B13003" s="3" t="s">
        <v>3640</v>
      </c>
      <c r="C13003" s="3" t="s">
        <v>8</v>
      </c>
    </row>
    <row r="13004" spans="1:3" ht="15">
      <c r="A13004" s="2">
        <v>70890650</v>
      </c>
      <c r="B13004" s="3" t="s">
        <v>38</v>
      </c>
      <c r="C13004" s="3" t="s">
        <v>16</v>
      </c>
    </row>
    <row r="13005" spans="1:3" ht="15">
      <c r="A13005" s="2">
        <v>70890692</v>
      </c>
      <c r="B13005" s="3" t="s">
        <v>57</v>
      </c>
      <c r="C13005" s="3" t="s">
        <v>16</v>
      </c>
    </row>
    <row r="13006" spans="1:3" ht="15">
      <c r="A13006" s="2">
        <v>70890749</v>
      </c>
      <c r="B13006" s="3" t="s">
        <v>64</v>
      </c>
      <c r="C13006" s="3" t="s">
        <v>16</v>
      </c>
    </row>
    <row r="13007" spans="1:3" ht="15">
      <c r="A13007" s="2">
        <v>70890773</v>
      </c>
      <c r="B13007" s="3" t="s">
        <v>12350</v>
      </c>
      <c r="C13007" s="3" t="s">
        <v>8</v>
      </c>
    </row>
    <row r="13008" spans="1:3" ht="15">
      <c r="A13008" s="2">
        <v>70890838</v>
      </c>
      <c r="B13008" s="3" t="s">
        <v>12039</v>
      </c>
      <c r="C13008" s="3" t="s">
        <v>8</v>
      </c>
    </row>
    <row r="13009" spans="1:3" ht="15">
      <c r="A13009" s="2">
        <v>70890871</v>
      </c>
      <c r="B13009" s="3" t="s">
        <v>1842</v>
      </c>
      <c r="C13009" s="3" t="s">
        <v>8</v>
      </c>
    </row>
    <row r="13010" spans="1:3" ht="15">
      <c r="A13010" s="2">
        <v>70890889</v>
      </c>
      <c r="B13010" s="3" t="s">
        <v>2203</v>
      </c>
      <c r="C13010" s="3" t="s">
        <v>8</v>
      </c>
    </row>
    <row r="13011" spans="1:3" ht="15">
      <c r="A13011" s="2">
        <v>70890897</v>
      </c>
      <c r="B13011" s="3" t="s">
        <v>9410</v>
      </c>
      <c r="C13011" s="3" t="s">
        <v>8</v>
      </c>
    </row>
    <row r="13012" spans="1:3" ht="15">
      <c r="A13012" s="2">
        <v>70890919</v>
      </c>
      <c r="B13012" s="3" t="s">
        <v>9282</v>
      </c>
      <c r="C13012" s="3" t="s">
        <v>8</v>
      </c>
    </row>
    <row r="13013" spans="1:3" ht="15">
      <c r="A13013" s="2">
        <v>70890935</v>
      </c>
      <c r="B13013" s="3" t="s">
        <v>9554</v>
      </c>
      <c r="C13013" s="3" t="s">
        <v>8</v>
      </c>
    </row>
    <row r="13014" spans="1:3" ht="15">
      <c r="A13014" s="2">
        <v>70890943</v>
      </c>
      <c r="B13014" s="3" t="s">
        <v>9085</v>
      </c>
      <c r="C13014" s="3" t="s">
        <v>8</v>
      </c>
    </row>
    <row r="13015" spans="1:3" ht="15">
      <c r="A13015" s="2">
        <v>70890960</v>
      </c>
      <c r="B13015" s="3" t="s">
        <v>17085</v>
      </c>
      <c r="C13015" s="3" t="s">
        <v>155</v>
      </c>
    </row>
    <row r="13016" spans="1:3" ht="15">
      <c r="A13016" s="2">
        <v>70891028</v>
      </c>
      <c r="B13016" s="3" t="s">
        <v>9423</v>
      </c>
      <c r="C13016" s="3" t="s">
        <v>8</v>
      </c>
    </row>
    <row r="13017" spans="1:3" ht="15">
      <c r="A13017" s="2">
        <v>70891061</v>
      </c>
      <c r="B13017" s="3" t="s">
        <v>10288</v>
      </c>
      <c r="C13017" s="3" t="s">
        <v>8</v>
      </c>
    </row>
    <row r="13018" spans="1:3" ht="15">
      <c r="A13018" s="2">
        <v>70891079</v>
      </c>
      <c r="B13018" s="3" t="s">
        <v>13932</v>
      </c>
      <c r="C13018" s="3" t="s">
        <v>8</v>
      </c>
    </row>
    <row r="13019" spans="1:3" ht="15">
      <c r="A13019" s="2">
        <v>70891095</v>
      </c>
      <c r="B13019" s="3" t="s">
        <v>15</v>
      </c>
      <c r="C13019" s="3" t="s">
        <v>16</v>
      </c>
    </row>
    <row r="13020" spans="1:3" ht="15">
      <c r="A13020" s="2">
        <v>70891168</v>
      </c>
      <c r="B13020" s="3" t="s">
        <v>80</v>
      </c>
      <c r="C13020" s="3" t="s">
        <v>16</v>
      </c>
    </row>
    <row r="13021" spans="1:3" ht="15">
      <c r="A13021" s="2">
        <v>70891320</v>
      </c>
      <c r="B13021" s="3" t="s">
        <v>73</v>
      </c>
      <c r="C13021" s="3" t="s">
        <v>16</v>
      </c>
    </row>
    <row r="13022" spans="1:3" ht="15">
      <c r="A13022" s="2">
        <v>70891508</v>
      </c>
      <c r="B13022" s="3" t="s">
        <v>85</v>
      </c>
      <c r="C13022" s="3" t="s">
        <v>16</v>
      </c>
    </row>
    <row r="13023" spans="1:3" ht="15">
      <c r="A13023" s="2">
        <v>70891532</v>
      </c>
      <c r="B13023" s="3" t="s">
        <v>6662</v>
      </c>
      <c r="C13023" s="3" t="s">
        <v>1</v>
      </c>
    </row>
    <row r="13024" spans="1:3" ht="15">
      <c r="A13024" s="2">
        <v>70891656</v>
      </c>
      <c r="B13024" s="3" t="s">
        <v>10864</v>
      </c>
      <c r="C13024" s="3" t="s">
        <v>8</v>
      </c>
    </row>
    <row r="13025" spans="1:3" ht="15">
      <c r="A13025" s="2">
        <v>70891931</v>
      </c>
      <c r="B13025" s="3" t="s">
        <v>11665</v>
      </c>
      <c r="C13025" s="3" t="s">
        <v>8</v>
      </c>
    </row>
    <row r="13026" spans="1:3" ht="15">
      <c r="A13026" s="2">
        <v>70891940</v>
      </c>
      <c r="B13026" s="3" t="s">
        <v>13802</v>
      </c>
      <c r="C13026" s="3" t="s">
        <v>8</v>
      </c>
    </row>
    <row r="13027" spans="1:3" ht="15">
      <c r="A13027" s="2">
        <v>70892156</v>
      </c>
      <c r="B13027" s="3" t="s">
        <v>40</v>
      </c>
      <c r="C13027" s="3" t="s">
        <v>16</v>
      </c>
    </row>
    <row r="13028" spans="1:3" ht="15">
      <c r="A13028" s="2">
        <v>70892181</v>
      </c>
      <c r="B13028" s="3" t="s">
        <v>5985</v>
      </c>
      <c r="C13028" s="3" t="s">
        <v>8</v>
      </c>
    </row>
    <row r="13029" spans="1:3" ht="15">
      <c r="A13029" s="2">
        <v>70892261</v>
      </c>
      <c r="B13029" s="3" t="s">
        <v>14098</v>
      </c>
      <c r="C13029" s="3" t="s">
        <v>155</v>
      </c>
    </row>
    <row r="13030" spans="1:3" ht="15">
      <c r="A13030" s="2">
        <v>70892326</v>
      </c>
      <c r="B13030" s="3" t="s">
        <v>10123</v>
      </c>
      <c r="C13030" s="3" t="s">
        <v>8</v>
      </c>
    </row>
    <row r="13031" spans="1:3" ht="15">
      <c r="A13031" s="2">
        <v>70892547</v>
      </c>
      <c r="B13031" s="3" t="s">
        <v>7859</v>
      </c>
      <c r="C13031" s="3" t="s">
        <v>8</v>
      </c>
    </row>
    <row r="13032" spans="1:3" ht="15">
      <c r="A13032" s="2">
        <v>70892598</v>
      </c>
      <c r="B13032" s="3" t="s">
        <v>11925</v>
      </c>
      <c r="C13032" s="3" t="s">
        <v>8</v>
      </c>
    </row>
    <row r="13033" spans="1:3" ht="15">
      <c r="A13033" s="2">
        <v>70892687</v>
      </c>
      <c r="B13033" s="3" t="s">
        <v>17072</v>
      </c>
      <c r="C13033" s="3" t="s">
        <v>155</v>
      </c>
    </row>
    <row r="13034" spans="1:3" ht="15">
      <c r="A13034" s="2">
        <v>70892822</v>
      </c>
      <c r="B13034" s="3" t="s">
        <v>78</v>
      </c>
      <c r="C13034" s="3" t="s">
        <v>16</v>
      </c>
    </row>
    <row r="13035" spans="1:3" ht="15">
      <c r="A13035" s="2">
        <v>70892857</v>
      </c>
      <c r="B13035" s="3" t="s">
        <v>12940</v>
      </c>
      <c r="C13035" s="3" t="s">
        <v>8</v>
      </c>
    </row>
    <row r="13036" spans="1:3" ht="15">
      <c r="A13036" s="2">
        <v>70893292</v>
      </c>
      <c r="B13036" s="3" t="s">
        <v>11386</v>
      </c>
      <c r="C13036" s="3" t="s">
        <v>8</v>
      </c>
    </row>
    <row r="13037" spans="1:3" ht="15">
      <c r="A13037" s="2">
        <v>70893802</v>
      </c>
      <c r="B13037" s="3" t="s">
        <v>5718</v>
      </c>
      <c r="C13037" s="3" t="s">
        <v>155</v>
      </c>
    </row>
    <row r="13038" spans="1:3" ht="15">
      <c r="A13038" s="2">
        <v>70893969</v>
      </c>
      <c r="B13038" s="3" t="s">
        <v>7191</v>
      </c>
      <c r="C13038" s="3" t="s">
        <v>8</v>
      </c>
    </row>
    <row r="13039" spans="1:3" ht="15">
      <c r="A13039" s="2">
        <v>70894451</v>
      </c>
      <c r="B13039" s="3" t="s">
        <v>2626</v>
      </c>
      <c r="C13039" s="3" t="s">
        <v>11</v>
      </c>
    </row>
    <row r="13040" spans="1:3" ht="15">
      <c r="A13040" s="2">
        <v>70894957</v>
      </c>
      <c r="B13040" s="3" t="s">
        <v>16067</v>
      </c>
      <c r="C13040" s="3" t="s">
        <v>155</v>
      </c>
    </row>
    <row r="13041" spans="1:3" ht="15">
      <c r="A13041" s="2">
        <v>70895201</v>
      </c>
      <c r="B13041" s="3" t="s">
        <v>12927</v>
      </c>
      <c r="C13041" s="3" t="s">
        <v>8</v>
      </c>
    </row>
    <row r="13042" spans="1:3" ht="15">
      <c r="A13042" s="2">
        <v>70896879</v>
      </c>
      <c r="B13042" s="3" t="s">
        <v>15010</v>
      </c>
      <c r="C13042" s="3" t="s">
        <v>155</v>
      </c>
    </row>
    <row r="13043" spans="1:3" ht="15">
      <c r="A13043" s="2">
        <v>70897476</v>
      </c>
      <c r="B13043" s="3" t="s">
        <v>16041</v>
      </c>
      <c r="C13043" s="3" t="s">
        <v>8</v>
      </c>
    </row>
    <row r="13044" spans="1:3" ht="15">
      <c r="A13044" s="2">
        <v>70897816</v>
      </c>
      <c r="B13044" s="3" t="s">
        <v>1493</v>
      </c>
      <c r="C13044" s="3" t="s">
        <v>8</v>
      </c>
    </row>
    <row r="13045" spans="1:3" ht="15">
      <c r="A13045" s="2">
        <v>70898219</v>
      </c>
      <c r="B13045" s="3" t="s">
        <v>1692</v>
      </c>
      <c r="C13045" s="3" t="s">
        <v>8</v>
      </c>
    </row>
    <row r="13046" spans="1:3" ht="15">
      <c r="A13046" s="2">
        <v>70898421</v>
      </c>
      <c r="B13046" s="3" t="s">
        <v>7041</v>
      </c>
      <c r="C13046" s="3" t="s">
        <v>8</v>
      </c>
    </row>
    <row r="13047" spans="1:3" ht="15">
      <c r="A13047" s="2">
        <v>70898511</v>
      </c>
      <c r="B13047" s="3" t="s">
        <v>17160</v>
      </c>
      <c r="C13047" s="3" t="s">
        <v>155</v>
      </c>
    </row>
    <row r="13048" spans="1:3" ht="15">
      <c r="A13048" s="2">
        <v>70899088</v>
      </c>
      <c r="B13048" s="3" t="s">
        <v>11566</v>
      </c>
      <c r="C13048" s="3" t="s">
        <v>155</v>
      </c>
    </row>
    <row r="13049" spans="1:3" ht="15">
      <c r="A13049" s="2">
        <v>70899479</v>
      </c>
      <c r="B13049" s="3" t="s">
        <v>16777</v>
      </c>
      <c r="C13049" s="3" t="s">
        <v>155</v>
      </c>
    </row>
    <row r="13050" spans="1:3" ht="15">
      <c r="A13050" s="2">
        <v>70899525</v>
      </c>
      <c r="B13050" s="3" t="s">
        <v>10251</v>
      </c>
      <c r="C13050" s="3" t="s">
        <v>8</v>
      </c>
    </row>
    <row r="13051" spans="1:3" ht="15">
      <c r="A13051" s="2">
        <v>70899720</v>
      </c>
      <c r="B13051" s="3" t="s">
        <v>17199</v>
      </c>
      <c r="C13051" s="3" t="s">
        <v>155</v>
      </c>
    </row>
    <row r="13052" spans="1:3" ht="15">
      <c r="A13052" s="2">
        <v>70901155</v>
      </c>
      <c r="B13052" s="3" t="s">
        <v>14787</v>
      </c>
      <c r="C13052" s="3" t="s">
        <v>155</v>
      </c>
    </row>
    <row r="13053" spans="1:3" ht="15">
      <c r="A13053" s="2">
        <v>70901554</v>
      </c>
      <c r="B13053" s="3" t="s">
        <v>13827</v>
      </c>
      <c r="C13053" s="3" t="s">
        <v>8</v>
      </c>
    </row>
    <row r="13054" spans="1:3" ht="15">
      <c r="A13054" s="2">
        <v>70902461</v>
      </c>
      <c r="B13054" s="3" t="s">
        <v>7496</v>
      </c>
      <c r="C13054" s="3" t="s">
        <v>8</v>
      </c>
    </row>
    <row r="13055" spans="1:3" ht="15">
      <c r="A13055" s="2">
        <v>70902640</v>
      </c>
      <c r="B13055" s="3" t="s">
        <v>7042</v>
      </c>
      <c r="C13055" s="3" t="s">
        <v>155</v>
      </c>
    </row>
    <row r="13056" spans="1:3" ht="15">
      <c r="A13056" s="2">
        <v>70903875</v>
      </c>
      <c r="B13056" s="3" t="s">
        <v>11100</v>
      </c>
      <c r="C13056" s="3" t="s">
        <v>155</v>
      </c>
    </row>
    <row r="13057" spans="1:3" ht="15">
      <c r="A13057" s="2">
        <v>70904391</v>
      </c>
      <c r="B13057" s="3" t="s">
        <v>16609</v>
      </c>
      <c r="C13057" s="3" t="s">
        <v>155</v>
      </c>
    </row>
    <row r="13058" spans="1:3" ht="15">
      <c r="A13058" s="2">
        <v>70904472</v>
      </c>
      <c r="B13058" s="3" t="s">
        <v>10134</v>
      </c>
      <c r="C13058" s="3" t="s">
        <v>155</v>
      </c>
    </row>
    <row r="13059" spans="1:3" ht="15">
      <c r="A13059" s="2">
        <v>70906696</v>
      </c>
      <c r="B13059" s="3" t="s">
        <v>12759</v>
      </c>
      <c r="C13059" s="3" t="s">
        <v>155</v>
      </c>
    </row>
    <row r="13060" spans="1:3" ht="15">
      <c r="A13060" s="2">
        <v>70907366</v>
      </c>
      <c r="B13060" s="3" t="s">
        <v>7511</v>
      </c>
      <c r="C13060" s="3" t="s">
        <v>155</v>
      </c>
    </row>
    <row r="13061" spans="1:3" ht="15">
      <c r="A13061" s="2">
        <v>70908133</v>
      </c>
      <c r="B13061" s="3" t="s">
        <v>8516</v>
      </c>
      <c r="C13061" s="3" t="s">
        <v>8</v>
      </c>
    </row>
    <row r="13062" spans="1:3" ht="15">
      <c r="A13062" s="2">
        <v>70908222</v>
      </c>
      <c r="B13062" s="3" t="s">
        <v>17157</v>
      </c>
      <c r="C13062" s="3" t="s">
        <v>155</v>
      </c>
    </row>
    <row r="13063" spans="1:3" ht="15">
      <c r="A13063" s="2">
        <v>70909521</v>
      </c>
      <c r="B13063" s="3" t="s">
        <v>13722</v>
      </c>
      <c r="C13063" s="3" t="s">
        <v>8</v>
      </c>
    </row>
    <row r="13064" spans="1:3" ht="15">
      <c r="A13064" s="2">
        <v>70909580</v>
      </c>
      <c r="B13064" s="3" t="s">
        <v>11507</v>
      </c>
      <c r="C13064" s="3" t="s">
        <v>155</v>
      </c>
    </row>
    <row r="13065" spans="1:3" ht="15">
      <c r="A13065" s="2">
        <v>70909695</v>
      </c>
      <c r="B13065" s="3" t="s">
        <v>16630</v>
      </c>
      <c r="C13065" s="3" t="s">
        <v>155</v>
      </c>
    </row>
    <row r="13066" spans="1:3" ht="15">
      <c r="A13066" s="2">
        <v>70909709</v>
      </c>
      <c r="B13066" s="3" t="s">
        <v>9857</v>
      </c>
      <c r="C13066" s="3" t="s">
        <v>8</v>
      </c>
    </row>
    <row r="13067" spans="1:3" ht="15">
      <c r="A13067" s="2">
        <v>70910600</v>
      </c>
      <c r="B13067" s="3" t="s">
        <v>12793</v>
      </c>
      <c r="C13067" s="3" t="s">
        <v>8</v>
      </c>
    </row>
    <row r="13068" spans="1:3" ht="15">
      <c r="A13068" s="2">
        <v>70910731</v>
      </c>
      <c r="B13068" s="3" t="s">
        <v>4355</v>
      </c>
      <c r="C13068" s="3" t="s">
        <v>1</v>
      </c>
    </row>
    <row r="13069" spans="1:3" ht="15">
      <c r="A13069" s="2">
        <v>70910740</v>
      </c>
      <c r="B13069" s="3" t="s">
        <v>6570</v>
      </c>
      <c r="C13069" s="3" t="s">
        <v>1</v>
      </c>
    </row>
    <row r="13070" spans="1:3" ht="15">
      <c r="A13070" s="2">
        <v>70910812</v>
      </c>
      <c r="B13070" s="3" t="s">
        <v>17154</v>
      </c>
      <c r="C13070" s="3" t="s">
        <v>155</v>
      </c>
    </row>
    <row r="13071" spans="1:3" ht="15">
      <c r="A13071" s="2">
        <v>70910961</v>
      </c>
      <c r="B13071" s="3" t="s">
        <v>3463</v>
      </c>
      <c r="C13071" s="3" t="s">
        <v>8</v>
      </c>
    </row>
    <row r="13072" spans="1:3" ht="15">
      <c r="A13072" s="2">
        <v>70910987</v>
      </c>
      <c r="B13072" s="3" t="s">
        <v>5791</v>
      </c>
      <c r="C13072" s="3" t="s">
        <v>8</v>
      </c>
    </row>
    <row r="13073" spans="1:3" ht="15">
      <c r="A13073" s="2">
        <v>70910995</v>
      </c>
      <c r="B13073" s="3" t="s">
        <v>8506</v>
      </c>
      <c r="C13073" s="3" t="s">
        <v>8</v>
      </c>
    </row>
    <row r="13074" spans="1:3" ht="15">
      <c r="A13074" s="2">
        <v>70911011</v>
      </c>
      <c r="B13074" s="3" t="s">
        <v>5214</v>
      </c>
      <c r="C13074" s="3" t="s">
        <v>8</v>
      </c>
    </row>
    <row r="13075" spans="1:3" ht="15">
      <c r="A13075" s="2">
        <v>70911029</v>
      </c>
      <c r="B13075" s="3" t="s">
        <v>6509</v>
      </c>
      <c r="C13075" s="3" t="s">
        <v>8</v>
      </c>
    </row>
    <row r="13076" spans="1:3" ht="15">
      <c r="A13076" s="2">
        <v>70911088</v>
      </c>
      <c r="B13076" s="3" t="s">
        <v>16998</v>
      </c>
      <c r="C13076" s="3" t="s">
        <v>155</v>
      </c>
    </row>
    <row r="13077" spans="1:3" ht="15">
      <c r="A13077" s="2">
        <v>70912181</v>
      </c>
      <c r="B13077" s="3" t="s">
        <v>13890</v>
      </c>
      <c r="C13077" s="3" t="s">
        <v>8</v>
      </c>
    </row>
    <row r="13078" spans="1:3" ht="15">
      <c r="A13078" s="2">
        <v>70913501</v>
      </c>
      <c r="B13078" s="3" t="s">
        <v>12876</v>
      </c>
      <c r="C13078" s="3" t="s">
        <v>8</v>
      </c>
    </row>
    <row r="13079" spans="1:3" ht="15">
      <c r="A13079" s="2">
        <v>70913510</v>
      </c>
      <c r="B13079" s="3" t="s">
        <v>12470</v>
      </c>
      <c r="C13079" s="3" t="s">
        <v>8</v>
      </c>
    </row>
    <row r="13080" spans="1:3" ht="15">
      <c r="A13080" s="2">
        <v>70913528</v>
      </c>
      <c r="B13080" s="3" t="s">
        <v>12526</v>
      </c>
      <c r="C13080" s="3" t="s">
        <v>8</v>
      </c>
    </row>
    <row r="13081" spans="1:3" ht="15">
      <c r="A13081" s="2">
        <v>70913536</v>
      </c>
      <c r="B13081" s="3" t="s">
        <v>14762</v>
      </c>
      <c r="C13081" s="3" t="s">
        <v>8</v>
      </c>
    </row>
    <row r="13082" spans="1:3" ht="15">
      <c r="A13082" s="2">
        <v>70914125</v>
      </c>
      <c r="B13082" s="3" t="s">
        <v>17170</v>
      </c>
      <c r="C13082" s="3" t="s">
        <v>155</v>
      </c>
    </row>
    <row r="13083" spans="1:3" ht="15">
      <c r="A13083" s="2">
        <v>70914320</v>
      </c>
      <c r="B13083" s="3" t="s">
        <v>15116</v>
      </c>
      <c r="C13083" s="3" t="s">
        <v>8</v>
      </c>
    </row>
    <row r="13084" spans="1:3" ht="15">
      <c r="A13084" s="2">
        <v>70914877</v>
      </c>
      <c r="B13084" s="3" t="s">
        <v>8540</v>
      </c>
      <c r="C13084" s="3" t="s">
        <v>8</v>
      </c>
    </row>
    <row r="13085" spans="1:3" ht="15">
      <c r="A13085" s="2">
        <v>70914966</v>
      </c>
      <c r="B13085" s="3" t="s">
        <v>4950</v>
      </c>
      <c r="C13085" s="3" t="s">
        <v>8</v>
      </c>
    </row>
    <row r="13086" spans="1:3" ht="15">
      <c r="A13086" s="2">
        <v>70915121</v>
      </c>
      <c r="B13086" s="3" t="s">
        <v>12420</v>
      </c>
      <c r="C13086" s="3" t="s">
        <v>8</v>
      </c>
    </row>
    <row r="13087" spans="1:3" ht="15">
      <c r="A13087" s="2">
        <v>70915202</v>
      </c>
      <c r="B13087" s="3" t="s">
        <v>14169</v>
      </c>
      <c r="C13087" s="3" t="s">
        <v>8</v>
      </c>
    </row>
    <row r="13088" spans="1:3" ht="15">
      <c r="A13088" s="2">
        <v>70915351</v>
      </c>
      <c r="B13088" s="3" t="s">
        <v>12449</v>
      </c>
      <c r="C13088" s="3" t="s">
        <v>8</v>
      </c>
    </row>
    <row r="13089" spans="1:3" ht="15">
      <c r="A13089" s="2">
        <v>70917043</v>
      </c>
      <c r="B13089" s="3" t="s">
        <v>12272</v>
      </c>
      <c r="C13089" s="3" t="s">
        <v>8</v>
      </c>
    </row>
    <row r="13090" spans="1:3" ht="15">
      <c r="A13090" s="2">
        <v>70918007</v>
      </c>
      <c r="B13090" s="3" t="s">
        <v>15479</v>
      </c>
      <c r="C13090" s="3" t="s">
        <v>8</v>
      </c>
    </row>
    <row r="13091" spans="1:3" ht="15">
      <c r="A13091" s="2">
        <v>70918023</v>
      </c>
      <c r="B13091" s="3" t="s">
        <v>13323</v>
      </c>
      <c r="C13091" s="3" t="s">
        <v>8</v>
      </c>
    </row>
    <row r="13092" spans="1:3" ht="15">
      <c r="A13092" s="2">
        <v>70918040</v>
      </c>
      <c r="B13092" s="3" t="s">
        <v>14361</v>
      </c>
      <c r="C13092" s="3" t="s">
        <v>8</v>
      </c>
    </row>
    <row r="13093" spans="1:3" ht="15">
      <c r="A13093" s="2">
        <v>70918261</v>
      </c>
      <c r="B13093" s="3" t="s">
        <v>13099</v>
      </c>
      <c r="C13093" s="3" t="s">
        <v>8</v>
      </c>
    </row>
    <row r="13094" spans="1:3" ht="15">
      <c r="A13094" s="2">
        <v>70918279</v>
      </c>
      <c r="B13094" s="3" t="s">
        <v>14294</v>
      </c>
      <c r="C13094" s="3" t="s">
        <v>8</v>
      </c>
    </row>
    <row r="13095" spans="1:3" ht="15">
      <c r="A13095" s="2">
        <v>70918317</v>
      </c>
      <c r="B13095" s="3" t="s">
        <v>10387</v>
      </c>
      <c r="C13095" s="3" t="s">
        <v>8</v>
      </c>
    </row>
    <row r="13096" spans="1:3" ht="15">
      <c r="A13096" s="2">
        <v>70918325</v>
      </c>
      <c r="B13096" s="3" t="s">
        <v>15957</v>
      </c>
      <c r="C13096" s="3" t="s">
        <v>8</v>
      </c>
    </row>
    <row r="13097" spans="1:3" ht="15">
      <c r="A13097" s="2">
        <v>70918333</v>
      </c>
      <c r="B13097" s="3" t="s">
        <v>15104</v>
      </c>
      <c r="C13097" s="3" t="s">
        <v>8</v>
      </c>
    </row>
    <row r="13098" spans="1:3" ht="15">
      <c r="A13098" s="2">
        <v>70918449</v>
      </c>
      <c r="B13098" s="3" t="s">
        <v>14163</v>
      </c>
      <c r="C13098" s="3" t="s">
        <v>8</v>
      </c>
    </row>
    <row r="13099" spans="1:3" ht="15">
      <c r="A13099" s="2">
        <v>70918643</v>
      </c>
      <c r="B13099" s="3" t="s">
        <v>9149</v>
      </c>
      <c r="C13099" s="3" t="s">
        <v>8</v>
      </c>
    </row>
    <row r="13100" spans="1:3" ht="15">
      <c r="A13100" s="2">
        <v>70918651</v>
      </c>
      <c r="B13100" s="3" t="s">
        <v>11476</v>
      </c>
      <c r="C13100" s="3" t="s">
        <v>8</v>
      </c>
    </row>
    <row r="13101" spans="1:3" ht="15">
      <c r="A13101" s="2">
        <v>70918678</v>
      </c>
      <c r="B13101" s="3" t="s">
        <v>11318</v>
      </c>
      <c r="C13101" s="3" t="s">
        <v>8</v>
      </c>
    </row>
    <row r="13102" spans="1:3" ht="15">
      <c r="A13102" s="2">
        <v>70918694</v>
      </c>
      <c r="B13102" s="3" t="s">
        <v>12311</v>
      </c>
      <c r="C13102" s="3" t="s">
        <v>8</v>
      </c>
    </row>
    <row r="13103" spans="1:3" ht="15">
      <c r="A13103" s="2">
        <v>70918767</v>
      </c>
      <c r="B13103" s="3" t="s">
        <v>10588</v>
      </c>
      <c r="C13103" s="3" t="s">
        <v>8</v>
      </c>
    </row>
    <row r="13104" spans="1:3" ht="15">
      <c r="A13104" s="2">
        <v>70918775</v>
      </c>
      <c r="B13104" s="3" t="s">
        <v>11280</v>
      </c>
      <c r="C13104" s="3" t="s">
        <v>8</v>
      </c>
    </row>
    <row r="13105" spans="1:3" ht="15">
      <c r="A13105" s="2">
        <v>70918805</v>
      </c>
      <c r="B13105" s="3" t="s">
        <v>2923</v>
      </c>
      <c r="C13105" s="3" t="s">
        <v>8</v>
      </c>
    </row>
    <row r="13106" spans="1:3" ht="15">
      <c r="A13106" s="2">
        <v>70918988</v>
      </c>
      <c r="B13106" s="3" t="s">
        <v>13065</v>
      </c>
      <c r="C13106" s="3" t="s">
        <v>8</v>
      </c>
    </row>
    <row r="13107" spans="1:3" ht="15">
      <c r="A13107" s="2">
        <v>70919020</v>
      </c>
      <c r="B13107" s="3" t="s">
        <v>16273</v>
      </c>
      <c r="C13107" s="3" t="s">
        <v>8</v>
      </c>
    </row>
    <row r="13108" spans="1:3" ht="15">
      <c r="A13108" s="2">
        <v>70919437</v>
      </c>
      <c r="B13108" s="3" t="s">
        <v>16352</v>
      </c>
      <c r="C13108" s="3" t="s">
        <v>155</v>
      </c>
    </row>
    <row r="13109" spans="1:3" ht="15">
      <c r="A13109" s="2">
        <v>70919453</v>
      </c>
      <c r="B13109" s="3" t="s">
        <v>12679</v>
      </c>
      <c r="C13109" s="3" t="s">
        <v>8</v>
      </c>
    </row>
    <row r="13110" spans="1:3" ht="15">
      <c r="A13110" s="2">
        <v>70919526</v>
      </c>
      <c r="B13110" s="3" t="s">
        <v>7950</v>
      </c>
      <c r="C13110" s="3" t="s">
        <v>8</v>
      </c>
    </row>
    <row r="13111" spans="1:3" ht="15">
      <c r="A13111" s="2">
        <v>70919585</v>
      </c>
      <c r="B13111" s="3" t="s">
        <v>9131</v>
      </c>
      <c r="C13111" s="3" t="s">
        <v>8</v>
      </c>
    </row>
    <row r="13112" spans="1:3" ht="15">
      <c r="A13112" s="2">
        <v>70919593</v>
      </c>
      <c r="B13112" s="3" t="s">
        <v>9727</v>
      </c>
      <c r="C13112" s="3" t="s">
        <v>8</v>
      </c>
    </row>
    <row r="13113" spans="1:3" ht="15">
      <c r="A13113" s="2">
        <v>70919615</v>
      </c>
      <c r="B13113" s="3" t="s">
        <v>10666</v>
      </c>
      <c r="C13113" s="3" t="s">
        <v>8</v>
      </c>
    </row>
    <row r="13114" spans="1:3" ht="15">
      <c r="A13114" s="2">
        <v>70919623</v>
      </c>
      <c r="B13114" s="3" t="s">
        <v>9901</v>
      </c>
      <c r="C13114" s="3" t="s">
        <v>8</v>
      </c>
    </row>
    <row r="13115" spans="1:3" ht="15">
      <c r="A13115" s="2">
        <v>70919631</v>
      </c>
      <c r="B13115" s="3" t="s">
        <v>10908</v>
      </c>
      <c r="C13115" s="3" t="s">
        <v>8</v>
      </c>
    </row>
    <row r="13116" spans="1:3" ht="15">
      <c r="A13116" s="2">
        <v>70919640</v>
      </c>
      <c r="B13116" s="3" t="s">
        <v>9102</v>
      </c>
      <c r="C13116" s="3" t="s">
        <v>8</v>
      </c>
    </row>
    <row r="13117" spans="1:3" ht="15">
      <c r="A13117" s="2">
        <v>70919658</v>
      </c>
      <c r="B13117" s="3" t="s">
        <v>10258</v>
      </c>
      <c r="C13117" s="3" t="s">
        <v>8</v>
      </c>
    </row>
    <row r="13118" spans="1:3" ht="15">
      <c r="A13118" s="2">
        <v>70919666</v>
      </c>
      <c r="B13118" s="3" t="s">
        <v>10219</v>
      </c>
      <c r="C13118" s="3" t="s">
        <v>8</v>
      </c>
    </row>
    <row r="13119" spans="1:3" ht="15">
      <c r="A13119" s="2">
        <v>70919674</v>
      </c>
      <c r="B13119" s="3" t="s">
        <v>10811</v>
      </c>
      <c r="C13119" s="3" t="s">
        <v>8</v>
      </c>
    </row>
    <row r="13120" spans="1:3" ht="15">
      <c r="A13120" s="2">
        <v>70919682</v>
      </c>
      <c r="B13120" s="3" t="s">
        <v>2027</v>
      </c>
      <c r="C13120" s="3" t="s">
        <v>8</v>
      </c>
    </row>
    <row r="13121" spans="1:3" ht="15">
      <c r="A13121" s="2">
        <v>70919691</v>
      </c>
      <c r="B13121" s="3" t="s">
        <v>9912</v>
      </c>
      <c r="C13121" s="3" t="s">
        <v>8</v>
      </c>
    </row>
    <row r="13122" spans="1:3" ht="15">
      <c r="A13122" s="2">
        <v>70919704</v>
      </c>
      <c r="B13122" s="3" t="s">
        <v>9945</v>
      </c>
      <c r="C13122" s="3" t="s">
        <v>8</v>
      </c>
    </row>
    <row r="13123" spans="1:3" ht="15">
      <c r="A13123" s="2">
        <v>70919721</v>
      </c>
      <c r="B13123" s="3" t="s">
        <v>9535</v>
      </c>
      <c r="C13123" s="3" t="s">
        <v>8</v>
      </c>
    </row>
    <row r="13124" spans="1:3" ht="15">
      <c r="A13124" s="2">
        <v>70919739</v>
      </c>
      <c r="B13124" s="3" t="s">
        <v>9913</v>
      </c>
      <c r="C13124" s="3" t="s">
        <v>8</v>
      </c>
    </row>
    <row r="13125" spans="1:3" ht="15">
      <c r="A13125" s="2">
        <v>70919747</v>
      </c>
      <c r="B13125" s="3" t="s">
        <v>10000</v>
      </c>
      <c r="C13125" s="3" t="s">
        <v>8</v>
      </c>
    </row>
    <row r="13126" spans="1:3" ht="15">
      <c r="A13126" s="2">
        <v>70919771</v>
      </c>
      <c r="B13126" s="3" t="s">
        <v>15249</v>
      </c>
      <c r="C13126" s="3" t="s">
        <v>155</v>
      </c>
    </row>
    <row r="13127" spans="1:3" ht="15">
      <c r="A13127" s="2">
        <v>70920168</v>
      </c>
      <c r="B13127" s="3" t="s">
        <v>9596</v>
      </c>
      <c r="C13127" s="3" t="s">
        <v>8</v>
      </c>
    </row>
    <row r="13128" spans="1:3" ht="15">
      <c r="A13128" s="2">
        <v>70920257</v>
      </c>
      <c r="B13128" s="3" t="s">
        <v>10539</v>
      </c>
      <c r="C13128" s="3" t="s">
        <v>8</v>
      </c>
    </row>
    <row r="13129" spans="1:3" ht="15">
      <c r="A13129" s="2">
        <v>70920290</v>
      </c>
      <c r="B13129" s="3" t="s">
        <v>9341</v>
      </c>
      <c r="C13129" s="3" t="s">
        <v>8</v>
      </c>
    </row>
    <row r="13130" spans="1:3" ht="15">
      <c r="A13130" s="2">
        <v>70920362</v>
      </c>
      <c r="B13130" s="3" t="s">
        <v>9472</v>
      </c>
      <c r="C13130" s="3" t="s">
        <v>8</v>
      </c>
    </row>
    <row r="13131" spans="1:3" ht="15">
      <c r="A13131" s="2">
        <v>70920371</v>
      </c>
      <c r="B13131" s="3" t="s">
        <v>10567</v>
      </c>
      <c r="C13131" s="3" t="s">
        <v>8</v>
      </c>
    </row>
    <row r="13132" spans="1:3" ht="15">
      <c r="A13132" s="2">
        <v>70920389</v>
      </c>
      <c r="B13132" s="3" t="s">
        <v>9374</v>
      </c>
      <c r="C13132" s="3" t="s">
        <v>8</v>
      </c>
    </row>
    <row r="13133" spans="1:3" ht="15">
      <c r="A13133" s="2">
        <v>70920397</v>
      </c>
      <c r="B13133" s="3" t="s">
        <v>9711</v>
      </c>
      <c r="C13133" s="3" t="s">
        <v>8</v>
      </c>
    </row>
    <row r="13134" spans="1:3" ht="15">
      <c r="A13134" s="2">
        <v>70920401</v>
      </c>
      <c r="B13134" s="3" t="s">
        <v>9560</v>
      </c>
      <c r="C13134" s="3" t="s">
        <v>8</v>
      </c>
    </row>
    <row r="13135" spans="1:3" ht="15">
      <c r="A13135" s="2">
        <v>70920427</v>
      </c>
      <c r="B13135" s="3" t="s">
        <v>9071</v>
      </c>
      <c r="C13135" s="3" t="s">
        <v>8</v>
      </c>
    </row>
    <row r="13136" spans="1:3" ht="15">
      <c r="A13136" s="2">
        <v>70920494</v>
      </c>
      <c r="B13136" s="3" t="s">
        <v>9792</v>
      </c>
      <c r="C13136" s="3" t="s">
        <v>8</v>
      </c>
    </row>
    <row r="13137" spans="1:3" ht="15">
      <c r="A13137" s="2">
        <v>70920567</v>
      </c>
      <c r="B13137" s="3" t="s">
        <v>5188</v>
      </c>
      <c r="C13137" s="3" t="s">
        <v>8</v>
      </c>
    </row>
    <row r="13138" spans="1:3" ht="15">
      <c r="A13138" s="2">
        <v>70920605</v>
      </c>
      <c r="B13138" s="3" t="s">
        <v>10201</v>
      </c>
      <c r="C13138" s="3" t="s">
        <v>8</v>
      </c>
    </row>
    <row r="13139" spans="1:3" ht="15">
      <c r="A13139" s="2">
        <v>70920613</v>
      </c>
      <c r="B13139" s="3" t="s">
        <v>9073</v>
      </c>
      <c r="C13139" s="3" t="s">
        <v>8</v>
      </c>
    </row>
    <row r="13140" spans="1:3" ht="15">
      <c r="A13140" s="2">
        <v>70920681</v>
      </c>
      <c r="B13140" s="3" t="s">
        <v>9834</v>
      </c>
      <c r="C13140" s="3" t="s">
        <v>8</v>
      </c>
    </row>
    <row r="13141" spans="1:3" ht="15">
      <c r="A13141" s="2">
        <v>70920702</v>
      </c>
      <c r="B13141" s="3" t="s">
        <v>16513</v>
      </c>
      <c r="C13141" s="3" t="s">
        <v>8</v>
      </c>
    </row>
    <row r="13142" spans="1:3" ht="15">
      <c r="A13142" s="2">
        <v>70920711</v>
      </c>
      <c r="B13142" s="3" t="s">
        <v>15657</v>
      </c>
      <c r="C13142" s="3" t="s">
        <v>8</v>
      </c>
    </row>
    <row r="13143" spans="1:3" ht="15">
      <c r="A13143" s="2">
        <v>70920729</v>
      </c>
      <c r="B13143" s="3" t="s">
        <v>11979</v>
      </c>
      <c r="C13143" s="3" t="s">
        <v>8</v>
      </c>
    </row>
    <row r="13144" spans="1:3" ht="15">
      <c r="A13144" s="2">
        <v>70920753</v>
      </c>
      <c r="B13144" s="3" t="s">
        <v>10001</v>
      </c>
      <c r="C13144" s="3" t="s">
        <v>8</v>
      </c>
    </row>
    <row r="13145" spans="1:3" ht="15">
      <c r="A13145" s="2">
        <v>70920761</v>
      </c>
      <c r="B13145" s="3" t="s">
        <v>10156</v>
      </c>
      <c r="C13145" s="3" t="s">
        <v>8</v>
      </c>
    </row>
    <row r="13146" spans="1:3" ht="15">
      <c r="A13146" s="2">
        <v>70920796</v>
      </c>
      <c r="B13146" s="3" t="s">
        <v>9542</v>
      </c>
      <c r="C13146" s="3" t="s">
        <v>8</v>
      </c>
    </row>
    <row r="13147" spans="1:3" ht="15">
      <c r="A13147" s="2">
        <v>70920818</v>
      </c>
      <c r="B13147" s="3" t="s">
        <v>8699</v>
      </c>
      <c r="C13147" s="3" t="s">
        <v>8</v>
      </c>
    </row>
    <row r="13148" spans="1:3" ht="15">
      <c r="A13148" s="2">
        <v>70920834</v>
      </c>
      <c r="B13148" s="3" t="s">
        <v>15206</v>
      </c>
      <c r="C13148" s="3" t="s">
        <v>8</v>
      </c>
    </row>
    <row r="13149" spans="1:3" ht="15">
      <c r="A13149" s="2">
        <v>70921148</v>
      </c>
      <c r="B13149" s="3" t="s">
        <v>4956</v>
      </c>
      <c r="C13149" s="3" t="s">
        <v>155</v>
      </c>
    </row>
    <row r="13150" spans="1:3" ht="15">
      <c r="A13150" s="2">
        <v>70921211</v>
      </c>
      <c r="B13150" s="3" t="s">
        <v>11409</v>
      </c>
      <c r="C13150" s="3" t="s">
        <v>8</v>
      </c>
    </row>
    <row r="13151" spans="1:3" ht="15">
      <c r="A13151" s="2">
        <v>70921245</v>
      </c>
      <c r="B13151" s="3" t="s">
        <v>3820</v>
      </c>
      <c r="C13151" s="3" t="s">
        <v>8</v>
      </c>
    </row>
    <row r="13152" spans="1:3" ht="15">
      <c r="A13152" s="2">
        <v>70921385</v>
      </c>
      <c r="B13152" s="3" t="s">
        <v>9273</v>
      </c>
      <c r="C13152" s="3" t="s">
        <v>8</v>
      </c>
    </row>
    <row r="13153" spans="1:3" ht="15">
      <c r="A13153" s="2">
        <v>70921423</v>
      </c>
      <c r="B13153" s="3" t="s">
        <v>14369</v>
      </c>
      <c r="C13153" s="3" t="s">
        <v>8</v>
      </c>
    </row>
    <row r="13154" spans="1:3" ht="15">
      <c r="A13154" s="2">
        <v>70921539</v>
      </c>
      <c r="B13154" s="3" t="s">
        <v>10135</v>
      </c>
      <c r="C13154" s="3" t="s">
        <v>8</v>
      </c>
    </row>
    <row r="13155" spans="1:3" ht="15">
      <c r="A13155" s="2">
        <v>70921580</v>
      </c>
      <c r="B13155" s="3" t="s">
        <v>10383</v>
      </c>
      <c r="C13155" s="3" t="s">
        <v>8</v>
      </c>
    </row>
    <row r="13156" spans="1:3" ht="15">
      <c r="A13156" s="2">
        <v>70921610</v>
      </c>
      <c r="B13156" s="3" t="s">
        <v>15019</v>
      </c>
      <c r="C13156" s="3" t="s">
        <v>8</v>
      </c>
    </row>
    <row r="13157" spans="1:3" ht="15">
      <c r="A13157" s="2">
        <v>70921644</v>
      </c>
      <c r="B13157" s="3" t="s">
        <v>17088</v>
      </c>
      <c r="C13157" s="3" t="s">
        <v>155</v>
      </c>
    </row>
    <row r="13158" spans="1:3" ht="15">
      <c r="A13158" s="2">
        <v>70921768</v>
      </c>
      <c r="B13158" s="3" t="s">
        <v>11895</v>
      </c>
      <c r="C13158" s="3" t="s">
        <v>8</v>
      </c>
    </row>
    <row r="13159" spans="1:3" ht="15">
      <c r="A13159" s="2">
        <v>70922144</v>
      </c>
      <c r="B13159" s="3" t="s">
        <v>9624</v>
      </c>
      <c r="C13159" s="3" t="s">
        <v>8</v>
      </c>
    </row>
    <row r="13160" spans="1:3" ht="15">
      <c r="A13160" s="2">
        <v>70922306</v>
      </c>
      <c r="B13160" s="3" t="s">
        <v>3696</v>
      </c>
      <c r="C13160" s="3" t="s">
        <v>8</v>
      </c>
    </row>
    <row r="13161" spans="1:3" ht="15">
      <c r="A13161" s="2">
        <v>70922616</v>
      </c>
      <c r="B13161" s="3" t="s">
        <v>14810</v>
      </c>
      <c r="C13161" s="3" t="s">
        <v>8</v>
      </c>
    </row>
    <row r="13162" spans="1:3" ht="15">
      <c r="A13162" s="2">
        <v>70922799</v>
      </c>
      <c r="B13162" s="3" t="s">
        <v>12811</v>
      </c>
      <c r="C13162" s="3" t="s">
        <v>8</v>
      </c>
    </row>
    <row r="13163" spans="1:3" ht="15">
      <c r="A13163" s="2">
        <v>70923094</v>
      </c>
      <c r="B13163" s="3" t="s">
        <v>16754</v>
      </c>
      <c r="C13163" s="3" t="s">
        <v>8</v>
      </c>
    </row>
    <row r="13164" spans="1:3" ht="15">
      <c r="A13164" s="2">
        <v>70923311</v>
      </c>
      <c r="B13164" s="3" t="s">
        <v>11198</v>
      </c>
      <c r="C13164" s="3" t="s">
        <v>8</v>
      </c>
    </row>
    <row r="13165" spans="1:3" ht="15">
      <c r="A13165" s="2">
        <v>70923329</v>
      </c>
      <c r="B13165" s="3" t="s">
        <v>5213</v>
      </c>
      <c r="C13165" s="3" t="s">
        <v>8</v>
      </c>
    </row>
    <row r="13166" spans="1:3" ht="15">
      <c r="A13166" s="2">
        <v>70923442</v>
      </c>
      <c r="B13166" s="3" t="s">
        <v>14364</v>
      </c>
      <c r="C13166" s="3" t="s">
        <v>8</v>
      </c>
    </row>
    <row r="13167" spans="1:3" ht="15">
      <c r="A13167" s="2">
        <v>70923477</v>
      </c>
      <c r="B13167" s="3" t="s">
        <v>9049</v>
      </c>
      <c r="C13167" s="3" t="s">
        <v>8</v>
      </c>
    </row>
    <row r="13168" spans="1:3" ht="15">
      <c r="A13168" s="2">
        <v>70923493</v>
      </c>
      <c r="B13168" s="3" t="s">
        <v>10939</v>
      </c>
      <c r="C13168" s="3" t="s">
        <v>8</v>
      </c>
    </row>
    <row r="13169" spans="1:3" ht="15">
      <c r="A13169" s="2">
        <v>70923965</v>
      </c>
      <c r="B13169" s="3" t="s">
        <v>13358</v>
      </c>
      <c r="C13169" s="3" t="s">
        <v>8</v>
      </c>
    </row>
    <row r="13170" spans="1:3" ht="15">
      <c r="A13170" s="2">
        <v>70924147</v>
      </c>
      <c r="B13170" s="3" t="s">
        <v>8946</v>
      </c>
      <c r="C13170" s="3" t="s">
        <v>8</v>
      </c>
    </row>
    <row r="13171" spans="1:3" ht="15">
      <c r="A13171" s="2">
        <v>70924155</v>
      </c>
      <c r="B13171" s="3" t="s">
        <v>10100</v>
      </c>
      <c r="C13171" s="3" t="s">
        <v>8</v>
      </c>
    </row>
    <row r="13172" spans="1:3" ht="15">
      <c r="A13172" s="2">
        <v>70924180</v>
      </c>
      <c r="B13172" s="3" t="s">
        <v>11379</v>
      </c>
      <c r="C13172" s="3" t="s">
        <v>8</v>
      </c>
    </row>
    <row r="13173" spans="1:3" ht="15">
      <c r="A13173" s="2">
        <v>70924198</v>
      </c>
      <c r="B13173" s="3" t="s">
        <v>8500</v>
      </c>
      <c r="C13173" s="3" t="s">
        <v>8</v>
      </c>
    </row>
    <row r="13174" spans="1:3" ht="15">
      <c r="A13174" s="2">
        <v>70924210</v>
      </c>
      <c r="B13174" s="3" t="s">
        <v>7869</v>
      </c>
      <c r="C13174" s="3" t="s">
        <v>8</v>
      </c>
    </row>
    <row r="13175" spans="1:3" ht="15">
      <c r="A13175" s="2">
        <v>70924228</v>
      </c>
      <c r="B13175" s="3" t="s">
        <v>9732</v>
      </c>
      <c r="C13175" s="3" t="s">
        <v>8</v>
      </c>
    </row>
    <row r="13176" spans="1:3" ht="15">
      <c r="A13176" s="2">
        <v>70924244</v>
      </c>
      <c r="B13176" s="3" t="s">
        <v>8643</v>
      </c>
      <c r="C13176" s="3" t="s">
        <v>8</v>
      </c>
    </row>
    <row r="13177" spans="1:3" ht="15">
      <c r="A13177" s="2">
        <v>70924261</v>
      </c>
      <c r="B13177" s="3" t="s">
        <v>8853</v>
      </c>
      <c r="C13177" s="3" t="s">
        <v>8</v>
      </c>
    </row>
    <row r="13178" spans="1:3" ht="15">
      <c r="A13178" s="2">
        <v>70924279</v>
      </c>
      <c r="B13178" s="3" t="s">
        <v>9175</v>
      </c>
      <c r="C13178" s="3" t="s">
        <v>8</v>
      </c>
    </row>
    <row r="13179" spans="1:3" ht="15">
      <c r="A13179" s="2">
        <v>70924287</v>
      </c>
      <c r="B13179" s="3" t="s">
        <v>10684</v>
      </c>
      <c r="C13179" s="3" t="s">
        <v>8</v>
      </c>
    </row>
    <row r="13180" spans="1:3" ht="15">
      <c r="A13180" s="2">
        <v>70924295</v>
      </c>
      <c r="B13180" s="3" t="s">
        <v>8837</v>
      </c>
      <c r="C13180" s="3" t="s">
        <v>8</v>
      </c>
    </row>
    <row r="13181" spans="1:3" ht="15">
      <c r="A13181" s="2">
        <v>70924309</v>
      </c>
      <c r="B13181" s="3" t="s">
        <v>10822</v>
      </c>
      <c r="C13181" s="3" t="s">
        <v>8</v>
      </c>
    </row>
    <row r="13182" spans="1:3" ht="15">
      <c r="A13182" s="2">
        <v>70924317</v>
      </c>
      <c r="B13182" s="3" t="s">
        <v>9839</v>
      </c>
      <c r="C13182" s="3" t="s">
        <v>8</v>
      </c>
    </row>
    <row r="13183" spans="1:3" ht="15">
      <c r="A13183" s="2">
        <v>70924325</v>
      </c>
      <c r="B13183" s="3" t="s">
        <v>11469</v>
      </c>
      <c r="C13183" s="3" t="s">
        <v>8</v>
      </c>
    </row>
    <row r="13184" spans="1:3" ht="15">
      <c r="A13184" s="2">
        <v>70924341</v>
      </c>
      <c r="B13184" s="3" t="s">
        <v>10518</v>
      </c>
      <c r="C13184" s="3" t="s">
        <v>8</v>
      </c>
    </row>
    <row r="13185" spans="1:3" ht="15">
      <c r="A13185" s="2">
        <v>70924350</v>
      </c>
      <c r="B13185" s="3" t="s">
        <v>10203</v>
      </c>
      <c r="C13185" s="3" t="s">
        <v>8</v>
      </c>
    </row>
    <row r="13186" spans="1:3" ht="15">
      <c r="A13186" s="2">
        <v>70924538</v>
      </c>
      <c r="B13186" s="3" t="s">
        <v>12385</v>
      </c>
      <c r="C13186" s="3" t="s">
        <v>8</v>
      </c>
    </row>
    <row r="13187" spans="1:3" ht="15">
      <c r="A13187" s="2">
        <v>70924546</v>
      </c>
      <c r="B13187" s="3" t="s">
        <v>7671</v>
      </c>
      <c r="C13187" s="3" t="s">
        <v>8</v>
      </c>
    </row>
    <row r="13188" spans="1:3" ht="15">
      <c r="A13188" s="2">
        <v>70924678</v>
      </c>
      <c r="B13188" s="3" t="s">
        <v>4689</v>
      </c>
      <c r="C13188" s="3" t="s">
        <v>155</v>
      </c>
    </row>
    <row r="13189" spans="1:3" ht="15">
      <c r="A13189" s="2">
        <v>70924937</v>
      </c>
      <c r="B13189" s="3" t="s">
        <v>14468</v>
      </c>
      <c r="C13189" s="3" t="s">
        <v>155</v>
      </c>
    </row>
    <row r="13190" spans="1:3" ht="15">
      <c r="A13190" s="2">
        <v>70925038</v>
      </c>
      <c r="B13190" s="3" t="s">
        <v>11751</v>
      </c>
      <c r="C13190" s="3" t="s">
        <v>8</v>
      </c>
    </row>
    <row r="13191" spans="1:3" ht="15">
      <c r="A13191" s="2">
        <v>70925259</v>
      </c>
      <c r="B13191" s="3" t="s">
        <v>14156</v>
      </c>
      <c r="C13191" s="3" t="s">
        <v>8</v>
      </c>
    </row>
    <row r="13192" spans="1:3" ht="15">
      <c r="A13192" s="2">
        <v>70925267</v>
      </c>
      <c r="B13192" s="3" t="s">
        <v>14291</v>
      </c>
      <c r="C13192" s="3" t="s">
        <v>8</v>
      </c>
    </row>
    <row r="13193" spans="1:3" ht="15">
      <c r="A13193" s="2">
        <v>70925305</v>
      </c>
      <c r="B13193" s="3" t="s">
        <v>17174</v>
      </c>
      <c r="C13193" s="3" t="s">
        <v>155</v>
      </c>
    </row>
    <row r="13194" spans="1:3" ht="15">
      <c r="A13194" s="2">
        <v>70925526</v>
      </c>
      <c r="B13194" s="3" t="s">
        <v>9663</v>
      </c>
      <c r="C13194" s="3" t="s">
        <v>8</v>
      </c>
    </row>
    <row r="13195" spans="1:3" ht="15">
      <c r="A13195" s="2">
        <v>70926140</v>
      </c>
      <c r="B13195" s="3" t="s">
        <v>12889</v>
      </c>
      <c r="C13195" s="3" t="s">
        <v>155</v>
      </c>
    </row>
    <row r="13196" spans="1:3" ht="15">
      <c r="A13196" s="2">
        <v>70926255</v>
      </c>
      <c r="B13196" s="3" t="s">
        <v>2781</v>
      </c>
      <c r="C13196" s="3" t="s">
        <v>8</v>
      </c>
    </row>
    <row r="13197" spans="1:3" ht="15">
      <c r="A13197" s="2">
        <v>70926271</v>
      </c>
      <c r="B13197" s="3" t="s">
        <v>9670</v>
      </c>
      <c r="C13197" s="3" t="s">
        <v>8</v>
      </c>
    </row>
    <row r="13198" spans="1:3" ht="15">
      <c r="A13198" s="2">
        <v>70926280</v>
      </c>
      <c r="B13198" s="3" t="s">
        <v>8323</v>
      </c>
      <c r="C13198" s="3" t="s">
        <v>8</v>
      </c>
    </row>
    <row r="13199" spans="1:3" ht="15">
      <c r="A13199" s="2">
        <v>70926298</v>
      </c>
      <c r="B13199" s="3" t="s">
        <v>2592</v>
      </c>
      <c r="C13199" s="3" t="s">
        <v>8</v>
      </c>
    </row>
    <row r="13200" spans="1:3" ht="15">
      <c r="A13200" s="2">
        <v>70926336</v>
      </c>
      <c r="B13200" s="3" t="s">
        <v>11190</v>
      </c>
      <c r="C13200" s="3" t="s">
        <v>8</v>
      </c>
    </row>
    <row r="13201" spans="1:3" ht="15">
      <c r="A13201" s="2">
        <v>70926409</v>
      </c>
      <c r="B13201" s="3" t="s">
        <v>13064</v>
      </c>
      <c r="C13201" s="3" t="s">
        <v>8</v>
      </c>
    </row>
    <row r="13202" spans="1:3" ht="15">
      <c r="A13202" s="2">
        <v>70926620</v>
      </c>
      <c r="B13202" s="3" t="s">
        <v>12279</v>
      </c>
      <c r="C13202" s="3" t="s">
        <v>8</v>
      </c>
    </row>
    <row r="13203" spans="1:3" ht="15">
      <c r="A13203" s="2">
        <v>70926646</v>
      </c>
      <c r="B13203" s="3" t="s">
        <v>15566</v>
      </c>
      <c r="C13203" s="3" t="s">
        <v>8</v>
      </c>
    </row>
    <row r="13204" spans="1:3" ht="15">
      <c r="A13204" s="2">
        <v>70926654</v>
      </c>
      <c r="B13204" s="3" t="s">
        <v>15644</v>
      </c>
      <c r="C13204" s="3" t="s">
        <v>8</v>
      </c>
    </row>
    <row r="13205" spans="1:3" ht="15">
      <c r="A13205" s="2">
        <v>70926662</v>
      </c>
      <c r="B13205" s="3" t="s">
        <v>10432</v>
      </c>
      <c r="C13205" s="3" t="s">
        <v>8</v>
      </c>
    </row>
    <row r="13206" spans="1:3" ht="15">
      <c r="A13206" s="2">
        <v>70926719</v>
      </c>
      <c r="B13206" s="3" t="s">
        <v>11891</v>
      </c>
      <c r="C13206" s="3" t="s">
        <v>8</v>
      </c>
    </row>
    <row r="13207" spans="1:3" ht="15">
      <c r="A13207" s="2">
        <v>70926727</v>
      </c>
      <c r="B13207" s="3" t="s">
        <v>13248</v>
      </c>
      <c r="C13207" s="3" t="s">
        <v>155</v>
      </c>
    </row>
    <row r="13208" spans="1:3" ht="15">
      <c r="A13208" s="2">
        <v>70926735</v>
      </c>
      <c r="B13208" s="3" t="s">
        <v>15218</v>
      </c>
      <c r="C13208" s="3" t="s">
        <v>8</v>
      </c>
    </row>
    <row r="13209" spans="1:3" ht="15">
      <c r="A13209" s="2">
        <v>70926786</v>
      </c>
      <c r="B13209" s="3" t="s">
        <v>12925</v>
      </c>
      <c r="C13209" s="3" t="s">
        <v>8</v>
      </c>
    </row>
    <row r="13210" spans="1:3" ht="15">
      <c r="A13210" s="2">
        <v>70926921</v>
      </c>
      <c r="B13210" s="3" t="s">
        <v>7265</v>
      </c>
      <c r="C13210" s="3" t="s">
        <v>8</v>
      </c>
    </row>
    <row r="13211" spans="1:3" ht="15">
      <c r="A13211" s="2">
        <v>70927022</v>
      </c>
      <c r="B13211" s="3" t="s">
        <v>15580</v>
      </c>
      <c r="C13211" s="3" t="s">
        <v>8</v>
      </c>
    </row>
    <row r="13212" spans="1:3" ht="15">
      <c r="A13212" s="2">
        <v>70927880</v>
      </c>
      <c r="B13212" s="3" t="s">
        <v>14665</v>
      </c>
      <c r="C13212" s="3" t="s">
        <v>8</v>
      </c>
    </row>
    <row r="13213" spans="1:3" ht="15">
      <c r="A13213" s="2">
        <v>70928622</v>
      </c>
      <c r="B13213" s="3" t="s">
        <v>10161</v>
      </c>
      <c r="C13213" s="3" t="s">
        <v>8</v>
      </c>
    </row>
    <row r="13214" spans="1:3" ht="15">
      <c r="A13214" s="2">
        <v>70929220</v>
      </c>
      <c r="B13214" s="3" t="s">
        <v>13613</v>
      </c>
      <c r="C13214" s="3" t="s">
        <v>8</v>
      </c>
    </row>
    <row r="13215" spans="1:3" ht="15">
      <c r="A13215" s="2">
        <v>70929319</v>
      </c>
      <c r="B13215" s="3" t="s">
        <v>16546</v>
      </c>
      <c r="C13215" s="3" t="s">
        <v>155</v>
      </c>
    </row>
    <row r="13216" spans="1:3" ht="15">
      <c r="A13216" s="2">
        <v>70930244</v>
      </c>
      <c r="B13216" s="3" t="s">
        <v>10565</v>
      </c>
      <c r="C13216" s="3" t="s">
        <v>155</v>
      </c>
    </row>
    <row r="13217" spans="1:3" ht="15">
      <c r="A13217" s="2">
        <v>70930716</v>
      </c>
      <c r="B13217" s="3" t="s">
        <v>5079</v>
      </c>
      <c r="C13217" s="3" t="s">
        <v>8</v>
      </c>
    </row>
    <row r="13218" spans="1:3" ht="15">
      <c r="A13218" s="2">
        <v>70930881</v>
      </c>
      <c r="B13218" s="3" t="s">
        <v>5605</v>
      </c>
      <c r="C13218" s="3" t="s">
        <v>8</v>
      </c>
    </row>
    <row r="13219" spans="1:3" ht="15">
      <c r="A13219" s="2">
        <v>70930902</v>
      </c>
      <c r="B13219" s="3" t="s">
        <v>9013</v>
      </c>
      <c r="C13219" s="3" t="s">
        <v>155</v>
      </c>
    </row>
    <row r="13220" spans="1:3" ht="15">
      <c r="A13220" s="2">
        <v>70932085</v>
      </c>
      <c r="B13220" s="3" t="s">
        <v>11644</v>
      </c>
      <c r="C13220" s="3" t="s">
        <v>8</v>
      </c>
    </row>
    <row r="13221" spans="1:3" ht="15">
      <c r="A13221" s="2">
        <v>70932158</v>
      </c>
      <c r="B13221" s="3" t="s">
        <v>4855</v>
      </c>
      <c r="C13221" s="3" t="s">
        <v>8</v>
      </c>
    </row>
    <row r="13222" spans="1:3" ht="15">
      <c r="A13222" s="2">
        <v>70932174</v>
      </c>
      <c r="B13222" s="3" t="s">
        <v>6118</v>
      </c>
      <c r="C13222" s="3" t="s">
        <v>8</v>
      </c>
    </row>
    <row r="13223" spans="1:3" ht="15">
      <c r="A13223" s="2">
        <v>70932298</v>
      </c>
      <c r="B13223" s="3" t="s">
        <v>13359</v>
      </c>
      <c r="C13223" s="3" t="s">
        <v>8</v>
      </c>
    </row>
    <row r="13224" spans="1:3" ht="15">
      <c r="A13224" s="2">
        <v>70932301</v>
      </c>
      <c r="B13224" s="3" t="s">
        <v>13839</v>
      </c>
      <c r="C13224" s="3" t="s">
        <v>8</v>
      </c>
    </row>
    <row r="13225" spans="1:3" ht="15">
      <c r="A13225" s="2">
        <v>70932310</v>
      </c>
      <c r="B13225" s="3" t="s">
        <v>11682</v>
      </c>
      <c r="C13225" s="3" t="s">
        <v>8</v>
      </c>
    </row>
    <row r="13226" spans="1:3" ht="15">
      <c r="A13226" s="2">
        <v>70932328</v>
      </c>
      <c r="B13226" s="3" t="s">
        <v>11443</v>
      </c>
      <c r="C13226" s="3" t="s">
        <v>8</v>
      </c>
    </row>
    <row r="13227" spans="1:3" ht="15">
      <c r="A13227" s="2">
        <v>70932336</v>
      </c>
      <c r="B13227" s="3" t="s">
        <v>12111</v>
      </c>
      <c r="C13227" s="3" t="s">
        <v>8</v>
      </c>
    </row>
    <row r="13228" spans="1:3" ht="15">
      <c r="A13228" s="2">
        <v>70932522</v>
      </c>
      <c r="B13228" s="3" t="s">
        <v>2987</v>
      </c>
      <c r="C13228" s="3" t="s">
        <v>8</v>
      </c>
    </row>
    <row r="13229" spans="1:3" ht="15">
      <c r="A13229" s="2">
        <v>70932549</v>
      </c>
      <c r="B13229" s="3" t="s">
        <v>11145</v>
      </c>
      <c r="C13229" s="3" t="s">
        <v>8</v>
      </c>
    </row>
    <row r="13230" spans="1:3" ht="15">
      <c r="A13230" s="2">
        <v>70932581</v>
      </c>
      <c r="B13230" s="3" t="s">
        <v>47</v>
      </c>
      <c r="C13230" s="3" t="s">
        <v>8</v>
      </c>
    </row>
    <row r="13231" spans="1:3" ht="15">
      <c r="A13231" s="2">
        <v>70932590</v>
      </c>
      <c r="B13231" s="3" t="s">
        <v>13270</v>
      </c>
      <c r="C13231" s="3" t="s">
        <v>8</v>
      </c>
    </row>
    <row r="13232" spans="1:3" ht="15">
      <c r="A13232" s="2">
        <v>70933057</v>
      </c>
      <c r="B13232" s="3" t="s">
        <v>8408</v>
      </c>
      <c r="C13232" s="3" t="s">
        <v>8</v>
      </c>
    </row>
    <row r="13233" spans="1:3" ht="15">
      <c r="A13233" s="2">
        <v>70933171</v>
      </c>
      <c r="B13233" s="3" t="s">
        <v>14466</v>
      </c>
      <c r="C13233" s="3" t="s">
        <v>8</v>
      </c>
    </row>
    <row r="13234" spans="1:3" ht="15">
      <c r="A13234" s="2">
        <v>70933219</v>
      </c>
      <c r="B13234" s="3" t="s">
        <v>10955</v>
      </c>
      <c r="C13234" s="3" t="s">
        <v>8</v>
      </c>
    </row>
    <row r="13235" spans="1:3" ht="15">
      <c r="A13235" s="2">
        <v>70933341</v>
      </c>
      <c r="B13235" s="3" t="s">
        <v>4421</v>
      </c>
      <c r="C13235" s="3" t="s">
        <v>8</v>
      </c>
    </row>
    <row r="13236" spans="1:3" ht="15">
      <c r="A13236" s="2">
        <v>70933758</v>
      </c>
      <c r="B13236" s="3" t="s">
        <v>4081</v>
      </c>
      <c r="C13236" s="3" t="s">
        <v>8</v>
      </c>
    </row>
    <row r="13237" spans="1:3" ht="15">
      <c r="A13237" s="2">
        <v>70933766</v>
      </c>
      <c r="B13237" s="3" t="s">
        <v>7451</v>
      </c>
      <c r="C13237" s="3" t="s">
        <v>8</v>
      </c>
    </row>
    <row r="13238" spans="1:3" ht="15">
      <c r="A13238" s="2">
        <v>70933774</v>
      </c>
      <c r="B13238" s="3" t="s">
        <v>6298</v>
      </c>
      <c r="C13238" s="3" t="s">
        <v>8</v>
      </c>
    </row>
    <row r="13239" spans="1:3" ht="15">
      <c r="A13239" s="2">
        <v>70933782</v>
      </c>
      <c r="B13239" s="3" t="s">
        <v>5007</v>
      </c>
      <c r="C13239" s="3" t="s">
        <v>8</v>
      </c>
    </row>
    <row r="13240" spans="1:3" ht="15">
      <c r="A13240" s="2">
        <v>70933901</v>
      </c>
      <c r="B13240" s="3" t="s">
        <v>5281</v>
      </c>
      <c r="C13240" s="3" t="s">
        <v>8</v>
      </c>
    </row>
    <row r="13241" spans="1:3" ht="15">
      <c r="A13241" s="2">
        <v>70933928</v>
      </c>
      <c r="B13241" s="3" t="s">
        <v>2206</v>
      </c>
      <c r="C13241" s="3" t="s">
        <v>8</v>
      </c>
    </row>
    <row r="13242" spans="1:3" ht="15">
      <c r="A13242" s="2">
        <v>70933944</v>
      </c>
      <c r="B13242" s="3" t="s">
        <v>7363</v>
      </c>
      <c r="C13242" s="3" t="s">
        <v>8</v>
      </c>
    </row>
    <row r="13243" spans="1:3" ht="15">
      <c r="A13243" s="2">
        <v>70933979</v>
      </c>
      <c r="B13243" s="3" t="s">
        <v>4663</v>
      </c>
      <c r="C13243" s="3" t="s">
        <v>8</v>
      </c>
    </row>
    <row r="13244" spans="1:3" ht="15">
      <c r="A13244" s="2">
        <v>70933987</v>
      </c>
      <c r="B13244" s="3" t="s">
        <v>4935</v>
      </c>
      <c r="C13244" s="3" t="s">
        <v>8</v>
      </c>
    </row>
    <row r="13245" spans="1:3" ht="15">
      <c r="A13245" s="2">
        <v>70934002</v>
      </c>
      <c r="B13245" s="3" t="s">
        <v>9199</v>
      </c>
      <c r="C13245" s="3" t="s">
        <v>8</v>
      </c>
    </row>
    <row r="13246" spans="1:3" ht="15">
      <c r="A13246" s="2">
        <v>70934011</v>
      </c>
      <c r="B13246" s="3" t="s">
        <v>8673</v>
      </c>
      <c r="C13246" s="3" t="s">
        <v>8</v>
      </c>
    </row>
    <row r="13247" spans="1:3" ht="15">
      <c r="A13247" s="2">
        <v>70934258</v>
      </c>
      <c r="B13247" s="3" t="s">
        <v>10646</v>
      </c>
      <c r="C13247" s="3" t="s">
        <v>155</v>
      </c>
    </row>
    <row r="13248" spans="1:3" ht="15">
      <c r="A13248" s="2">
        <v>70934355</v>
      </c>
      <c r="B13248" s="3" t="s">
        <v>8663</v>
      </c>
      <c r="C13248" s="3" t="s">
        <v>8</v>
      </c>
    </row>
    <row r="13249" spans="1:3" ht="15">
      <c r="A13249" s="2">
        <v>70934363</v>
      </c>
      <c r="B13249" s="3" t="s">
        <v>9688</v>
      </c>
      <c r="C13249" s="3" t="s">
        <v>8</v>
      </c>
    </row>
    <row r="13250" spans="1:3" ht="15">
      <c r="A13250" s="2">
        <v>70934479</v>
      </c>
      <c r="B13250" s="3" t="s">
        <v>13791</v>
      </c>
      <c r="C13250" s="3" t="s">
        <v>8</v>
      </c>
    </row>
    <row r="13251" spans="1:3" ht="15">
      <c r="A13251" s="2">
        <v>70934487</v>
      </c>
      <c r="B13251" s="3" t="s">
        <v>14566</v>
      </c>
      <c r="C13251" s="3" t="s">
        <v>8</v>
      </c>
    </row>
    <row r="13252" spans="1:3" ht="15">
      <c r="A13252" s="2">
        <v>70934860</v>
      </c>
      <c r="B13252" s="3" t="s">
        <v>92</v>
      </c>
      <c r="C13252" s="3" t="s">
        <v>8</v>
      </c>
    </row>
    <row r="13253" spans="1:3" ht="15">
      <c r="A13253" s="2">
        <v>70934983</v>
      </c>
      <c r="B13253" s="3" t="s">
        <v>6883</v>
      </c>
      <c r="C13253" s="3" t="s">
        <v>8</v>
      </c>
    </row>
    <row r="13254" spans="1:3" ht="15">
      <c r="A13254" s="2">
        <v>70935238</v>
      </c>
      <c r="B13254" s="3" t="s">
        <v>9593</v>
      </c>
      <c r="C13254" s="3" t="s">
        <v>8</v>
      </c>
    </row>
    <row r="13255" spans="1:3" ht="15">
      <c r="A13255" s="2">
        <v>70935335</v>
      </c>
      <c r="B13255" s="3" t="s">
        <v>13280</v>
      </c>
      <c r="C13255" s="3" t="s">
        <v>8</v>
      </c>
    </row>
    <row r="13256" spans="1:3" ht="15">
      <c r="A13256" s="2">
        <v>70935467</v>
      </c>
      <c r="B13256" s="3" t="s">
        <v>15783</v>
      </c>
      <c r="C13256" s="3" t="s">
        <v>8</v>
      </c>
    </row>
    <row r="13257" spans="1:3" ht="15">
      <c r="A13257" s="2">
        <v>70935840</v>
      </c>
      <c r="B13257" s="3" t="s">
        <v>13170</v>
      </c>
      <c r="C13257" s="3" t="s">
        <v>155</v>
      </c>
    </row>
    <row r="13258" spans="1:3" ht="15">
      <c r="A13258" s="2">
        <v>70936242</v>
      </c>
      <c r="B13258" s="3" t="s">
        <v>15324</v>
      </c>
      <c r="C13258" s="3" t="s">
        <v>8</v>
      </c>
    </row>
    <row r="13259" spans="1:3" ht="15">
      <c r="A13259" s="2">
        <v>70936323</v>
      </c>
      <c r="B13259" s="3" t="s">
        <v>17167</v>
      </c>
      <c r="C13259" s="3" t="s">
        <v>155</v>
      </c>
    </row>
    <row r="13260" spans="1:3" ht="15">
      <c r="A13260" s="2">
        <v>70936366</v>
      </c>
      <c r="B13260" s="3" t="s">
        <v>16194</v>
      </c>
      <c r="C13260" s="3" t="s">
        <v>8</v>
      </c>
    </row>
    <row r="13261" spans="1:3" ht="15">
      <c r="A13261" s="2">
        <v>70936838</v>
      </c>
      <c r="B13261" s="3" t="s">
        <v>5913</v>
      </c>
      <c r="C13261" s="3" t="s">
        <v>8</v>
      </c>
    </row>
    <row r="13262" spans="1:3" ht="15">
      <c r="A13262" s="2">
        <v>70936994</v>
      </c>
      <c r="B13262" s="3" t="s">
        <v>12836</v>
      </c>
      <c r="C13262" s="3" t="s">
        <v>8</v>
      </c>
    </row>
    <row r="13263" spans="1:3" ht="15">
      <c r="A13263" s="2">
        <v>70937303</v>
      </c>
      <c r="B13263" s="3" t="s">
        <v>12052</v>
      </c>
      <c r="C13263" s="3" t="s">
        <v>8</v>
      </c>
    </row>
    <row r="13264" spans="1:3" ht="15">
      <c r="A13264" s="2">
        <v>70937397</v>
      </c>
      <c r="B13264" s="3" t="s">
        <v>17148</v>
      </c>
      <c r="C13264" s="3" t="s">
        <v>155</v>
      </c>
    </row>
    <row r="13265" spans="1:3" ht="15">
      <c r="A13265" s="2">
        <v>70937605</v>
      </c>
      <c r="B13265" s="3" t="s">
        <v>6572</v>
      </c>
      <c r="C13265" s="3" t="s">
        <v>8</v>
      </c>
    </row>
    <row r="13266" spans="1:3" ht="15">
      <c r="A13266" s="2">
        <v>70937613</v>
      </c>
      <c r="B13266" s="3" t="s">
        <v>4593</v>
      </c>
      <c r="C13266" s="3" t="s">
        <v>8</v>
      </c>
    </row>
    <row r="13267" spans="1:3" ht="15">
      <c r="A13267" s="2">
        <v>70937621</v>
      </c>
      <c r="B13267" s="3" t="s">
        <v>3624</v>
      </c>
      <c r="C13267" s="3" t="s">
        <v>8</v>
      </c>
    </row>
    <row r="13268" spans="1:3" ht="15">
      <c r="A13268" s="2">
        <v>70937648</v>
      </c>
      <c r="B13268" s="3" t="s">
        <v>6933</v>
      </c>
      <c r="C13268" s="3" t="s">
        <v>155</v>
      </c>
    </row>
    <row r="13269" spans="1:3" ht="15">
      <c r="A13269" s="2">
        <v>70937818</v>
      </c>
      <c r="B13269" s="3" t="s">
        <v>10829</v>
      </c>
      <c r="C13269" s="3" t="s">
        <v>155</v>
      </c>
    </row>
    <row r="13270" spans="1:3" ht="15">
      <c r="A13270" s="2">
        <v>70938016</v>
      </c>
      <c r="B13270" s="3" t="s">
        <v>13389</v>
      </c>
      <c r="C13270" s="3" t="s">
        <v>8</v>
      </c>
    </row>
    <row r="13271" spans="1:3" ht="15">
      <c r="A13271" s="2">
        <v>70938024</v>
      </c>
      <c r="B13271" s="3" t="s">
        <v>13830</v>
      </c>
      <c r="C13271" s="3" t="s">
        <v>8</v>
      </c>
    </row>
    <row r="13272" spans="1:3" ht="15">
      <c r="A13272" s="2">
        <v>70938041</v>
      </c>
      <c r="B13272" s="3" t="s">
        <v>14750</v>
      </c>
      <c r="C13272" s="3" t="s">
        <v>8</v>
      </c>
    </row>
    <row r="13273" spans="1:3" ht="15">
      <c r="A13273" s="2">
        <v>70938067</v>
      </c>
      <c r="B13273" s="3" t="s">
        <v>13829</v>
      </c>
      <c r="C13273" s="3" t="s">
        <v>8</v>
      </c>
    </row>
    <row r="13274" spans="1:3" ht="15">
      <c r="A13274" s="2">
        <v>70938156</v>
      </c>
      <c r="B13274" s="3" t="s">
        <v>14811</v>
      </c>
      <c r="C13274" s="3" t="s">
        <v>8</v>
      </c>
    </row>
    <row r="13275" spans="1:3" ht="15">
      <c r="A13275" s="2">
        <v>70938164</v>
      </c>
      <c r="B13275" s="3" t="s">
        <v>16069</v>
      </c>
      <c r="C13275" s="3" t="s">
        <v>8</v>
      </c>
    </row>
    <row r="13276" spans="1:3" ht="15">
      <c r="A13276" s="2">
        <v>70938172</v>
      </c>
      <c r="B13276" s="3" t="s">
        <v>11010</v>
      </c>
      <c r="C13276" s="3" t="s">
        <v>8</v>
      </c>
    </row>
    <row r="13277" spans="1:3" ht="15">
      <c r="A13277" s="2">
        <v>70938253</v>
      </c>
      <c r="B13277" s="3" t="s">
        <v>11134</v>
      </c>
      <c r="C13277" s="3" t="s">
        <v>155</v>
      </c>
    </row>
    <row r="13278" spans="1:3" ht="15">
      <c r="A13278" s="2">
        <v>70938296</v>
      </c>
      <c r="B13278" s="3" t="s">
        <v>10720</v>
      </c>
      <c r="C13278" s="3" t="s">
        <v>8</v>
      </c>
    </row>
    <row r="13279" spans="1:3" ht="15">
      <c r="A13279" s="2">
        <v>70938300</v>
      </c>
      <c r="B13279" s="3" t="s">
        <v>10006</v>
      </c>
      <c r="C13279" s="3" t="s">
        <v>8</v>
      </c>
    </row>
    <row r="13280" spans="1:3" ht="15">
      <c r="A13280" s="2">
        <v>70938318</v>
      </c>
      <c r="B13280" s="3" t="s">
        <v>7739</v>
      </c>
      <c r="C13280" s="3" t="s">
        <v>8</v>
      </c>
    </row>
    <row r="13281" spans="1:3" ht="15">
      <c r="A13281" s="2">
        <v>70938326</v>
      </c>
      <c r="B13281" s="3" t="s">
        <v>8821</v>
      </c>
      <c r="C13281" s="3" t="s">
        <v>8</v>
      </c>
    </row>
    <row r="13282" spans="1:3" ht="15">
      <c r="A13282" s="2">
        <v>70938482</v>
      </c>
      <c r="B13282" s="3" t="s">
        <v>11158</v>
      </c>
      <c r="C13282" s="3" t="s">
        <v>8</v>
      </c>
    </row>
    <row r="13283" spans="1:3" ht="15">
      <c r="A13283" s="2">
        <v>70938491</v>
      </c>
      <c r="B13283" s="3" t="s">
        <v>11319</v>
      </c>
      <c r="C13283" s="3" t="s">
        <v>8</v>
      </c>
    </row>
    <row r="13284" spans="1:3" ht="15">
      <c r="A13284" s="2">
        <v>70938857</v>
      </c>
      <c r="B13284" s="3" t="s">
        <v>12207</v>
      </c>
      <c r="C13284" s="3" t="s">
        <v>8</v>
      </c>
    </row>
    <row r="13285" spans="1:3" ht="15">
      <c r="A13285" s="2">
        <v>70939063</v>
      </c>
      <c r="B13285" s="3" t="s">
        <v>12987</v>
      </c>
      <c r="C13285" s="3" t="s">
        <v>8</v>
      </c>
    </row>
    <row r="13286" spans="1:3" ht="15">
      <c r="A13286" s="2">
        <v>70939071</v>
      </c>
      <c r="B13286" s="3" t="s">
        <v>14289</v>
      </c>
      <c r="C13286" s="3" t="s">
        <v>8</v>
      </c>
    </row>
    <row r="13287" spans="1:3" ht="15">
      <c r="A13287" s="2">
        <v>70939080</v>
      </c>
      <c r="B13287" s="3" t="s">
        <v>14675</v>
      </c>
      <c r="C13287" s="3" t="s">
        <v>8</v>
      </c>
    </row>
    <row r="13288" spans="1:3" ht="15">
      <c r="A13288" s="2">
        <v>70939284</v>
      </c>
      <c r="B13288" s="3" t="s">
        <v>11671</v>
      </c>
      <c r="C13288" s="3" t="s">
        <v>8</v>
      </c>
    </row>
    <row r="13289" spans="1:3" ht="15">
      <c r="A13289" s="2">
        <v>70939292</v>
      </c>
      <c r="B13289" s="3" t="s">
        <v>15020</v>
      </c>
      <c r="C13289" s="3" t="s">
        <v>8</v>
      </c>
    </row>
    <row r="13290" spans="1:3" ht="15">
      <c r="A13290" s="2">
        <v>70939322</v>
      </c>
      <c r="B13290" s="3" t="s">
        <v>15568</v>
      </c>
      <c r="C13290" s="3" t="s">
        <v>8</v>
      </c>
    </row>
    <row r="13291" spans="1:3" ht="15">
      <c r="A13291" s="2">
        <v>70939331</v>
      </c>
      <c r="B13291" s="3" t="s">
        <v>10074</v>
      </c>
      <c r="C13291" s="3" t="s">
        <v>8</v>
      </c>
    </row>
    <row r="13292" spans="1:3" ht="15">
      <c r="A13292" s="2">
        <v>70939403</v>
      </c>
      <c r="B13292" s="3" t="s">
        <v>13461</v>
      </c>
      <c r="C13292" s="3" t="s">
        <v>8</v>
      </c>
    </row>
    <row r="13293" spans="1:3" ht="15">
      <c r="A13293" s="2">
        <v>70939446</v>
      </c>
      <c r="B13293" s="3" t="s">
        <v>16987</v>
      </c>
      <c r="C13293" s="3" t="s">
        <v>8</v>
      </c>
    </row>
    <row r="13294" spans="1:3" ht="15">
      <c r="A13294" s="2">
        <v>70939454</v>
      </c>
      <c r="B13294" s="3" t="s">
        <v>11664</v>
      </c>
      <c r="C13294" s="3" t="s">
        <v>8</v>
      </c>
    </row>
    <row r="13295" spans="1:3" ht="15">
      <c r="A13295" s="2">
        <v>70939471</v>
      </c>
      <c r="B13295" s="3" t="s">
        <v>12923</v>
      </c>
      <c r="C13295" s="3" t="s">
        <v>8</v>
      </c>
    </row>
    <row r="13296" spans="1:3" ht="15">
      <c r="A13296" s="2">
        <v>70939560</v>
      </c>
      <c r="B13296" s="3" t="s">
        <v>9677</v>
      </c>
      <c r="C13296" s="3" t="s">
        <v>155</v>
      </c>
    </row>
    <row r="13297" spans="1:3" ht="15">
      <c r="A13297" s="2">
        <v>70939578</v>
      </c>
      <c r="B13297" s="3" t="s">
        <v>13724</v>
      </c>
      <c r="C13297" s="3" t="s">
        <v>8</v>
      </c>
    </row>
    <row r="13298" spans="1:3" ht="15">
      <c r="A13298" s="2">
        <v>70939641</v>
      </c>
      <c r="B13298" s="3" t="s">
        <v>16945</v>
      </c>
      <c r="C13298" s="3" t="s">
        <v>155</v>
      </c>
    </row>
    <row r="13299" spans="1:3" ht="15">
      <c r="A13299" s="2">
        <v>70939659</v>
      </c>
      <c r="B13299" s="3" t="s">
        <v>2611</v>
      </c>
      <c r="C13299" s="3" t="s">
        <v>155</v>
      </c>
    </row>
    <row r="13300" spans="1:3" ht="15">
      <c r="A13300" s="2">
        <v>70939730</v>
      </c>
      <c r="B13300" s="3" t="s">
        <v>10036</v>
      </c>
      <c r="C13300" s="3" t="s">
        <v>8</v>
      </c>
    </row>
    <row r="13301" spans="1:3" ht="15">
      <c r="A13301" s="2">
        <v>70939756</v>
      </c>
      <c r="B13301" s="3" t="s">
        <v>14845</v>
      </c>
      <c r="C13301" s="3" t="s">
        <v>8</v>
      </c>
    </row>
    <row r="13302" spans="1:3" ht="15">
      <c r="A13302" s="2">
        <v>70939837</v>
      </c>
      <c r="B13302" s="3" t="s">
        <v>13532</v>
      </c>
      <c r="C13302" s="3" t="s">
        <v>8</v>
      </c>
    </row>
    <row r="13303" spans="1:3" ht="15">
      <c r="A13303" s="2">
        <v>70940045</v>
      </c>
      <c r="B13303" s="3" t="s">
        <v>12402</v>
      </c>
      <c r="C13303" s="3" t="s">
        <v>8</v>
      </c>
    </row>
    <row r="13304" spans="1:3" ht="15">
      <c r="A13304" s="2">
        <v>70940053</v>
      </c>
      <c r="B13304" s="3" t="s">
        <v>14069</v>
      </c>
      <c r="C13304" s="3" t="s">
        <v>8</v>
      </c>
    </row>
    <row r="13305" spans="1:3" ht="15">
      <c r="A13305" s="2">
        <v>70940061</v>
      </c>
      <c r="B13305" s="3" t="s">
        <v>15713</v>
      </c>
      <c r="C13305" s="3" t="s">
        <v>8</v>
      </c>
    </row>
    <row r="13306" spans="1:3" ht="15">
      <c r="A13306" s="2">
        <v>70940070</v>
      </c>
      <c r="B13306" s="3" t="s">
        <v>14380</v>
      </c>
      <c r="C13306" s="3" t="s">
        <v>8</v>
      </c>
    </row>
    <row r="13307" spans="1:3" ht="15">
      <c r="A13307" s="2">
        <v>70940088</v>
      </c>
      <c r="B13307" s="3" t="s">
        <v>11031</v>
      </c>
      <c r="C13307" s="3" t="s">
        <v>8</v>
      </c>
    </row>
    <row r="13308" spans="1:3" ht="15">
      <c r="A13308" s="2">
        <v>70940100</v>
      </c>
      <c r="B13308" s="3" t="s">
        <v>11945</v>
      </c>
      <c r="C13308" s="3" t="s">
        <v>8</v>
      </c>
    </row>
    <row r="13309" spans="1:3" ht="15">
      <c r="A13309" s="2">
        <v>70940126</v>
      </c>
      <c r="B13309" s="3" t="s">
        <v>9757</v>
      </c>
      <c r="C13309" s="3" t="s">
        <v>8</v>
      </c>
    </row>
    <row r="13310" spans="1:3" ht="15">
      <c r="A13310" s="2">
        <v>70940142</v>
      </c>
      <c r="B13310" s="3" t="s">
        <v>14171</v>
      </c>
      <c r="C13310" s="3" t="s">
        <v>8</v>
      </c>
    </row>
    <row r="13311" spans="1:3" ht="15">
      <c r="A13311" s="2">
        <v>70940185</v>
      </c>
      <c r="B13311" s="3" t="s">
        <v>12058</v>
      </c>
      <c r="C13311" s="3" t="s">
        <v>8</v>
      </c>
    </row>
    <row r="13312" spans="1:3" ht="15">
      <c r="A13312" s="2">
        <v>70940223</v>
      </c>
      <c r="B13312" s="3" t="s">
        <v>14384</v>
      </c>
      <c r="C13312" s="3" t="s">
        <v>8</v>
      </c>
    </row>
    <row r="13313" spans="1:3" ht="15">
      <c r="A13313" s="2">
        <v>70940231</v>
      </c>
      <c r="B13313" s="3" t="s">
        <v>14610</v>
      </c>
      <c r="C13313" s="3" t="s">
        <v>8</v>
      </c>
    </row>
    <row r="13314" spans="1:3" ht="15">
      <c r="A13314" s="2">
        <v>70940258</v>
      </c>
      <c r="B13314" s="3" t="s">
        <v>14454</v>
      </c>
      <c r="C13314" s="3" t="s">
        <v>8</v>
      </c>
    </row>
    <row r="13315" spans="1:3" ht="15">
      <c r="A13315" s="2">
        <v>70940266</v>
      </c>
      <c r="B13315" s="3" t="s">
        <v>14738</v>
      </c>
      <c r="C13315" s="3" t="s">
        <v>8</v>
      </c>
    </row>
    <row r="13316" spans="1:3" ht="15">
      <c r="A13316" s="2">
        <v>70940479</v>
      </c>
      <c r="B13316" s="3" t="s">
        <v>11485</v>
      </c>
      <c r="C13316" s="3" t="s">
        <v>8</v>
      </c>
    </row>
    <row r="13317" spans="1:3" ht="15">
      <c r="A13317" s="2">
        <v>70940487</v>
      </c>
      <c r="B13317" s="3" t="s">
        <v>12092</v>
      </c>
      <c r="C13317" s="3" t="s">
        <v>8</v>
      </c>
    </row>
    <row r="13318" spans="1:3" ht="15">
      <c r="A13318" s="2">
        <v>70940525</v>
      </c>
      <c r="B13318" s="3" t="s">
        <v>15122</v>
      </c>
      <c r="C13318" s="3" t="s">
        <v>8</v>
      </c>
    </row>
    <row r="13319" spans="1:3" ht="15">
      <c r="A13319" s="2">
        <v>70940584</v>
      </c>
      <c r="B13319" s="3" t="s">
        <v>13521</v>
      </c>
      <c r="C13319" s="3" t="s">
        <v>8</v>
      </c>
    </row>
    <row r="13320" spans="1:3" ht="15">
      <c r="A13320" s="2">
        <v>70940622</v>
      </c>
      <c r="B13320" s="3" t="s">
        <v>13119</v>
      </c>
      <c r="C13320" s="3" t="s">
        <v>8</v>
      </c>
    </row>
    <row r="13321" spans="1:3" ht="15">
      <c r="A13321" s="2">
        <v>70940631</v>
      </c>
      <c r="B13321" s="3" t="s">
        <v>14026</v>
      </c>
      <c r="C13321" s="3" t="s">
        <v>8</v>
      </c>
    </row>
    <row r="13322" spans="1:3" ht="15">
      <c r="A13322" s="2">
        <v>70940673</v>
      </c>
      <c r="B13322" s="3" t="s">
        <v>13634</v>
      </c>
      <c r="C13322" s="3" t="s">
        <v>8</v>
      </c>
    </row>
    <row r="13323" spans="1:3" ht="15">
      <c r="A13323" s="2">
        <v>70940681</v>
      </c>
      <c r="B13323" s="3" t="s">
        <v>13624</v>
      </c>
      <c r="C13323" s="3" t="s">
        <v>8</v>
      </c>
    </row>
    <row r="13324" spans="1:3" ht="15">
      <c r="A13324" s="2">
        <v>70940690</v>
      </c>
      <c r="B13324" s="3" t="s">
        <v>13982</v>
      </c>
      <c r="C13324" s="3" t="s">
        <v>8</v>
      </c>
    </row>
    <row r="13325" spans="1:3" ht="15">
      <c r="A13325" s="2">
        <v>70940703</v>
      </c>
      <c r="B13325" s="3" t="s">
        <v>12303</v>
      </c>
      <c r="C13325" s="3" t="s">
        <v>8</v>
      </c>
    </row>
    <row r="13326" spans="1:3" ht="15">
      <c r="A13326" s="2">
        <v>70940720</v>
      </c>
      <c r="B13326" s="3" t="s">
        <v>15360</v>
      </c>
      <c r="C13326" s="3" t="s">
        <v>8</v>
      </c>
    </row>
    <row r="13327" spans="1:3" ht="15">
      <c r="A13327" s="2">
        <v>70940738</v>
      </c>
      <c r="B13327" s="3" t="s">
        <v>13619</v>
      </c>
      <c r="C13327" s="3" t="s">
        <v>8</v>
      </c>
    </row>
    <row r="13328" spans="1:3" ht="15">
      <c r="A13328" s="2">
        <v>70940746</v>
      </c>
      <c r="B13328" s="3" t="s">
        <v>14843</v>
      </c>
      <c r="C13328" s="3" t="s">
        <v>8</v>
      </c>
    </row>
    <row r="13329" spans="1:3" ht="15">
      <c r="A13329" s="2">
        <v>70940801</v>
      </c>
      <c r="B13329" s="3" t="s">
        <v>14011</v>
      </c>
      <c r="C13329" s="3" t="s">
        <v>8</v>
      </c>
    </row>
    <row r="13330" spans="1:3" ht="15">
      <c r="A13330" s="2">
        <v>70940827</v>
      </c>
      <c r="B13330" s="3" t="s">
        <v>14421</v>
      </c>
      <c r="C13330" s="3" t="s">
        <v>8</v>
      </c>
    </row>
    <row r="13331" spans="1:3" ht="15">
      <c r="A13331" s="2">
        <v>70940843</v>
      </c>
      <c r="B13331" s="3" t="s">
        <v>10501</v>
      </c>
      <c r="C13331" s="3" t="s">
        <v>8</v>
      </c>
    </row>
    <row r="13332" spans="1:3" ht="15">
      <c r="A13332" s="2">
        <v>70940851</v>
      </c>
      <c r="B13332" s="3" t="s">
        <v>14423</v>
      </c>
      <c r="C13332" s="3" t="s">
        <v>8</v>
      </c>
    </row>
    <row r="13333" spans="1:3" ht="15">
      <c r="A13333" s="2">
        <v>70940860</v>
      </c>
      <c r="B13333" s="3" t="s">
        <v>14177</v>
      </c>
      <c r="C13333" s="3" t="s">
        <v>8</v>
      </c>
    </row>
    <row r="13334" spans="1:3" ht="15">
      <c r="A13334" s="2">
        <v>70940878</v>
      </c>
      <c r="B13334" s="3" t="s">
        <v>13088</v>
      </c>
      <c r="C13334" s="3" t="s">
        <v>8</v>
      </c>
    </row>
    <row r="13335" spans="1:3" ht="15">
      <c r="A13335" s="2">
        <v>70940894</v>
      </c>
      <c r="B13335" s="3" t="s">
        <v>12371</v>
      </c>
      <c r="C13335" s="3" t="s">
        <v>8</v>
      </c>
    </row>
    <row r="13336" spans="1:3" ht="15">
      <c r="A13336" s="2">
        <v>70940908</v>
      </c>
      <c r="B13336" s="3" t="s">
        <v>14060</v>
      </c>
      <c r="C13336" s="3" t="s">
        <v>8</v>
      </c>
    </row>
    <row r="13337" spans="1:3" ht="15">
      <c r="A13337" s="2">
        <v>70940916</v>
      </c>
      <c r="B13337" s="3" t="s">
        <v>13135</v>
      </c>
      <c r="C13337" s="3" t="s">
        <v>8</v>
      </c>
    </row>
    <row r="13338" spans="1:3" ht="15">
      <c r="A13338" s="2">
        <v>70940924</v>
      </c>
      <c r="B13338" s="3" t="s">
        <v>12718</v>
      </c>
      <c r="C13338" s="3" t="s">
        <v>8</v>
      </c>
    </row>
    <row r="13339" spans="1:3" ht="15">
      <c r="A13339" s="2">
        <v>70940932</v>
      </c>
      <c r="B13339" s="3" t="s">
        <v>14467</v>
      </c>
      <c r="C13339" s="3" t="s">
        <v>8</v>
      </c>
    </row>
    <row r="13340" spans="1:3" ht="15">
      <c r="A13340" s="2">
        <v>70940941</v>
      </c>
      <c r="B13340" s="3" t="s">
        <v>15840</v>
      </c>
      <c r="C13340" s="3" t="s">
        <v>8</v>
      </c>
    </row>
    <row r="13341" spans="1:3" ht="15">
      <c r="A13341" s="2">
        <v>70940959</v>
      </c>
      <c r="B13341" s="3" t="s">
        <v>12409</v>
      </c>
      <c r="C13341" s="3" t="s">
        <v>8</v>
      </c>
    </row>
    <row r="13342" spans="1:3" ht="15">
      <c r="A13342" s="2">
        <v>70940967</v>
      </c>
      <c r="B13342" s="3" t="s">
        <v>13546</v>
      </c>
      <c r="C13342" s="3" t="s">
        <v>8</v>
      </c>
    </row>
    <row r="13343" spans="1:3" ht="15">
      <c r="A13343" s="2">
        <v>70940975</v>
      </c>
      <c r="B13343" s="3" t="s">
        <v>12893</v>
      </c>
      <c r="C13343" s="3" t="s">
        <v>8</v>
      </c>
    </row>
    <row r="13344" spans="1:3" ht="15">
      <c r="A13344" s="2">
        <v>70940983</v>
      </c>
      <c r="B13344" s="3" t="s">
        <v>12671</v>
      </c>
      <c r="C13344" s="3" t="s">
        <v>8</v>
      </c>
    </row>
    <row r="13345" spans="1:3" ht="15">
      <c r="A13345" s="2">
        <v>70940991</v>
      </c>
      <c r="B13345" s="3" t="s">
        <v>13393</v>
      </c>
      <c r="C13345" s="3" t="s">
        <v>8</v>
      </c>
    </row>
    <row r="13346" spans="1:3" ht="15">
      <c r="A13346" s="2">
        <v>70941017</v>
      </c>
      <c r="B13346" s="3" t="s">
        <v>14097</v>
      </c>
      <c r="C13346" s="3" t="s">
        <v>8</v>
      </c>
    </row>
    <row r="13347" spans="1:3" ht="15">
      <c r="A13347" s="2">
        <v>70941025</v>
      </c>
      <c r="B13347" s="3" t="s">
        <v>15685</v>
      </c>
      <c r="C13347" s="3" t="s">
        <v>8</v>
      </c>
    </row>
    <row r="13348" spans="1:3" ht="15">
      <c r="A13348" s="2">
        <v>70941033</v>
      </c>
      <c r="B13348" s="3" t="s">
        <v>13493</v>
      </c>
      <c r="C13348" s="3" t="s">
        <v>8</v>
      </c>
    </row>
    <row r="13349" spans="1:3" ht="15">
      <c r="A13349" s="2">
        <v>70941041</v>
      </c>
      <c r="B13349" s="3" t="s">
        <v>13231</v>
      </c>
      <c r="C13349" s="3" t="s">
        <v>8</v>
      </c>
    </row>
    <row r="13350" spans="1:3" ht="15">
      <c r="A13350" s="2">
        <v>70941068</v>
      </c>
      <c r="B13350" s="3" t="s">
        <v>14758</v>
      </c>
      <c r="C13350" s="3" t="s">
        <v>8</v>
      </c>
    </row>
    <row r="13351" spans="1:3" ht="15">
      <c r="A13351" s="2">
        <v>70941084</v>
      </c>
      <c r="B13351" s="3" t="s">
        <v>14899</v>
      </c>
      <c r="C13351" s="3" t="s">
        <v>8</v>
      </c>
    </row>
    <row r="13352" spans="1:3" ht="15">
      <c r="A13352" s="2">
        <v>70941157</v>
      </c>
      <c r="B13352" s="3" t="s">
        <v>14500</v>
      </c>
      <c r="C13352" s="3" t="s">
        <v>8</v>
      </c>
    </row>
    <row r="13353" spans="1:3" ht="15">
      <c r="A13353" s="2">
        <v>70941238</v>
      </c>
      <c r="B13353" s="3" t="s">
        <v>11939</v>
      </c>
      <c r="C13353" s="3" t="s">
        <v>8</v>
      </c>
    </row>
    <row r="13354" spans="1:3" ht="15">
      <c r="A13354" s="2">
        <v>70941271</v>
      </c>
      <c r="B13354" s="3" t="s">
        <v>12896</v>
      </c>
      <c r="C13354" s="3" t="s">
        <v>8</v>
      </c>
    </row>
    <row r="13355" spans="1:3" ht="15">
      <c r="A13355" s="2">
        <v>70941289</v>
      </c>
      <c r="B13355" s="3" t="s">
        <v>11786</v>
      </c>
      <c r="C13355" s="3" t="s">
        <v>8</v>
      </c>
    </row>
    <row r="13356" spans="1:3" ht="15">
      <c r="A13356" s="2">
        <v>70941319</v>
      </c>
      <c r="B13356" s="3" t="s">
        <v>13067</v>
      </c>
      <c r="C13356" s="3" t="s">
        <v>8</v>
      </c>
    </row>
    <row r="13357" spans="1:3" ht="15">
      <c r="A13357" s="2">
        <v>70941467</v>
      </c>
      <c r="B13357" s="3" t="s">
        <v>12739</v>
      </c>
      <c r="C13357" s="3" t="s">
        <v>8</v>
      </c>
    </row>
    <row r="13358" spans="1:3" ht="15">
      <c r="A13358" s="2">
        <v>70941505</v>
      </c>
      <c r="B13358" s="3" t="s">
        <v>12176</v>
      </c>
      <c r="C13358" s="3" t="s">
        <v>8</v>
      </c>
    </row>
    <row r="13359" spans="1:3" ht="15">
      <c r="A13359" s="2">
        <v>70941513</v>
      </c>
      <c r="B13359" s="3" t="s">
        <v>12846</v>
      </c>
      <c r="C13359" s="3" t="s">
        <v>8</v>
      </c>
    </row>
    <row r="13360" spans="1:3" ht="15">
      <c r="A13360" s="2">
        <v>70941521</v>
      </c>
      <c r="B13360" s="3" t="s">
        <v>11932</v>
      </c>
      <c r="C13360" s="3" t="s">
        <v>8</v>
      </c>
    </row>
    <row r="13361" spans="1:3" ht="15">
      <c r="A13361" s="2">
        <v>70941572</v>
      </c>
      <c r="B13361" s="3" t="s">
        <v>9933</v>
      </c>
      <c r="C13361" s="3" t="s">
        <v>8</v>
      </c>
    </row>
    <row r="13362" spans="1:3" ht="15">
      <c r="A13362" s="2">
        <v>70941581</v>
      </c>
      <c r="B13362" s="3" t="s">
        <v>12233</v>
      </c>
      <c r="C13362" s="3" t="s">
        <v>8</v>
      </c>
    </row>
    <row r="13363" spans="1:3" ht="15">
      <c r="A13363" s="2">
        <v>70941611</v>
      </c>
      <c r="B13363" s="3" t="s">
        <v>12678</v>
      </c>
      <c r="C13363" s="3" t="s">
        <v>8</v>
      </c>
    </row>
    <row r="13364" spans="1:3" ht="15">
      <c r="A13364" s="2">
        <v>70941718</v>
      </c>
      <c r="B13364" s="3" t="s">
        <v>11323</v>
      </c>
      <c r="C13364" s="3" t="s">
        <v>8</v>
      </c>
    </row>
    <row r="13365" spans="1:3" ht="15">
      <c r="A13365" s="2">
        <v>70941777</v>
      </c>
      <c r="B13365" s="3" t="s">
        <v>14397</v>
      </c>
      <c r="C13365" s="3" t="s">
        <v>8</v>
      </c>
    </row>
    <row r="13366" spans="1:3" ht="15">
      <c r="A13366" s="2">
        <v>70941912</v>
      </c>
      <c r="B13366" s="3" t="s">
        <v>7272</v>
      </c>
      <c r="C13366" s="3" t="s">
        <v>8</v>
      </c>
    </row>
    <row r="13367" spans="1:3" ht="15">
      <c r="A13367" s="2">
        <v>70941921</v>
      </c>
      <c r="B13367" s="3" t="s">
        <v>13214</v>
      </c>
      <c r="C13367" s="3" t="s">
        <v>8</v>
      </c>
    </row>
    <row r="13368" spans="1:3" ht="15">
      <c r="A13368" s="2">
        <v>70941939</v>
      </c>
      <c r="B13368" s="3" t="s">
        <v>13110</v>
      </c>
      <c r="C13368" s="3" t="s">
        <v>8</v>
      </c>
    </row>
    <row r="13369" spans="1:3" ht="15">
      <c r="A13369" s="2">
        <v>70942072</v>
      </c>
      <c r="B13369" s="3" t="s">
        <v>13146</v>
      </c>
      <c r="C13369" s="3" t="s">
        <v>8</v>
      </c>
    </row>
    <row r="13370" spans="1:3" ht="15">
      <c r="A13370" s="2">
        <v>70942129</v>
      </c>
      <c r="B13370" s="3" t="s">
        <v>13095</v>
      </c>
      <c r="C13370" s="3" t="s">
        <v>8</v>
      </c>
    </row>
    <row r="13371" spans="1:3" ht="15">
      <c r="A13371" s="2">
        <v>70942137</v>
      </c>
      <c r="B13371" s="3" t="s">
        <v>16428</v>
      </c>
      <c r="C13371" s="3" t="s">
        <v>8</v>
      </c>
    </row>
    <row r="13372" spans="1:3" ht="15">
      <c r="A13372" s="2">
        <v>70942285</v>
      </c>
      <c r="B13372" s="3" t="s">
        <v>11551</v>
      </c>
      <c r="C13372" s="3" t="s">
        <v>8</v>
      </c>
    </row>
    <row r="13373" spans="1:3" ht="15">
      <c r="A13373" s="2">
        <v>70942510</v>
      </c>
      <c r="B13373" s="3" t="s">
        <v>14000</v>
      </c>
      <c r="C13373" s="3" t="s">
        <v>8</v>
      </c>
    </row>
    <row r="13374" spans="1:3" ht="15">
      <c r="A13374" s="2">
        <v>70942528</v>
      </c>
      <c r="B13374" s="3" t="s">
        <v>10615</v>
      </c>
      <c r="C13374" s="3" t="s">
        <v>8</v>
      </c>
    </row>
    <row r="13375" spans="1:3" ht="15">
      <c r="A13375" s="2">
        <v>70942595</v>
      </c>
      <c r="B13375" s="3" t="s">
        <v>10818</v>
      </c>
      <c r="C13375" s="3" t="s">
        <v>8</v>
      </c>
    </row>
    <row r="13376" spans="1:3" ht="15">
      <c r="A13376" s="2">
        <v>70942633</v>
      </c>
      <c r="B13376" s="3" t="s">
        <v>4491</v>
      </c>
      <c r="C13376" s="3" t="s">
        <v>8</v>
      </c>
    </row>
    <row r="13377" spans="1:3" ht="15">
      <c r="A13377" s="2">
        <v>70942641</v>
      </c>
      <c r="B13377" s="3" t="s">
        <v>9566</v>
      </c>
      <c r="C13377" s="3" t="s">
        <v>8</v>
      </c>
    </row>
    <row r="13378" spans="1:3" ht="15">
      <c r="A13378" s="2">
        <v>70942650</v>
      </c>
      <c r="B13378" s="3" t="s">
        <v>11944</v>
      </c>
      <c r="C13378" s="3" t="s">
        <v>8</v>
      </c>
    </row>
    <row r="13379" spans="1:3" ht="15">
      <c r="A13379" s="2">
        <v>70942676</v>
      </c>
      <c r="B13379" s="3" t="s">
        <v>10624</v>
      </c>
      <c r="C13379" s="3" t="s">
        <v>8</v>
      </c>
    </row>
    <row r="13380" spans="1:3" ht="15">
      <c r="A13380" s="2">
        <v>70942692</v>
      </c>
      <c r="B13380" s="3" t="s">
        <v>5888</v>
      </c>
      <c r="C13380" s="3" t="s">
        <v>8</v>
      </c>
    </row>
    <row r="13381" spans="1:3" ht="15">
      <c r="A13381" s="2">
        <v>70942846</v>
      </c>
      <c r="B13381" s="3" t="s">
        <v>12888</v>
      </c>
      <c r="C13381" s="3" t="s">
        <v>8</v>
      </c>
    </row>
    <row r="13382" spans="1:3" ht="15">
      <c r="A13382" s="2">
        <v>70942897</v>
      </c>
      <c r="B13382" s="3" t="s">
        <v>9362</v>
      </c>
      <c r="C13382" s="3" t="s">
        <v>8</v>
      </c>
    </row>
    <row r="13383" spans="1:3" ht="15">
      <c r="A13383" s="2">
        <v>70942927</v>
      </c>
      <c r="B13383" s="3" t="s">
        <v>8731</v>
      </c>
      <c r="C13383" s="3" t="s">
        <v>8</v>
      </c>
    </row>
    <row r="13384" spans="1:3" ht="15">
      <c r="A13384" s="2">
        <v>70942994</v>
      </c>
      <c r="B13384" s="3" t="s">
        <v>10743</v>
      </c>
      <c r="C13384" s="3" t="s">
        <v>8</v>
      </c>
    </row>
    <row r="13385" spans="1:3" ht="15">
      <c r="A13385" s="2">
        <v>70943001</v>
      </c>
      <c r="B13385" s="3" t="s">
        <v>13078</v>
      </c>
      <c r="C13385" s="3" t="s">
        <v>8</v>
      </c>
    </row>
    <row r="13386" spans="1:3" ht="15">
      <c r="A13386" s="2">
        <v>70943010</v>
      </c>
      <c r="B13386" s="3" t="s">
        <v>6816</v>
      </c>
      <c r="C13386" s="3" t="s">
        <v>8</v>
      </c>
    </row>
    <row r="13387" spans="1:3" ht="15">
      <c r="A13387" s="2">
        <v>70943044</v>
      </c>
      <c r="B13387" s="3" t="s">
        <v>11536</v>
      </c>
      <c r="C13387" s="3" t="s">
        <v>8</v>
      </c>
    </row>
    <row r="13388" spans="1:3" ht="15">
      <c r="A13388" s="2">
        <v>70943125</v>
      </c>
      <c r="B13388" s="3" t="s">
        <v>3386</v>
      </c>
      <c r="C13388" s="3" t="s">
        <v>8</v>
      </c>
    </row>
    <row r="13389" spans="1:3" ht="15">
      <c r="A13389" s="2">
        <v>70943133</v>
      </c>
      <c r="B13389" s="3" t="s">
        <v>8237</v>
      </c>
      <c r="C13389" s="3" t="s">
        <v>8</v>
      </c>
    </row>
    <row r="13390" spans="1:3" ht="15">
      <c r="A13390" s="2">
        <v>70943141</v>
      </c>
      <c r="B13390" s="3" t="s">
        <v>5103</v>
      </c>
      <c r="C13390" s="3" t="s">
        <v>8</v>
      </c>
    </row>
    <row r="13391" spans="1:3" ht="15">
      <c r="A13391" s="2">
        <v>70943150</v>
      </c>
      <c r="B13391" s="3" t="s">
        <v>4008</v>
      </c>
      <c r="C13391" s="3" t="s">
        <v>8</v>
      </c>
    </row>
    <row r="13392" spans="1:3" ht="15">
      <c r="A13392" s="2">
        <v>70943168</v>
      </c>
      <c r="B13392" s="3" t="s">
        <v>8020</v>
      </c>
      <c r="C13392" s="3" t="s">
        <v>8</v>
      </c>
    </row>
    <row r="13393" spans="1:3" ht="15">
      <c r="A13393" s="2">
        <v>70943311</v>
      </c>
      <c r="B13393" s="3" t="s">
        <v>12290</v>
      </c>
      <c r="C13393" s="3" t="s">
        <v>8</v>
      </c>
    </row>
    <row r="13394" spans="1:3" ht="15">
      <c r="A13394" s="2">
        <v>70943788</v>
      </c>
      <c r="B13394" s="3" t="s">
        <v>7955</v>
      </c>
      <c r="C13394" s="3" t="s">
        <v>8</v>
      </c>
    </row>
    <row r="13395" spans="1:3" ht="15">
      <c r="A13395" s="2">
        <v>70943800</v>
      </c>
      <c r="B13395" s="3" t="s">
        <v>12765</v>
      </c>
      <c r="C13395" s="3" t="s">
        <v>8</v>
      </c>
    </row>
    <row r="13396" spans="1:3" ht="15">
      <c r="A13396" s="2">
        <v>70943842</v>
      </c>
      <c r="B13396" s="3" t="s">
        <v>6641</v>
      </c>
      <c r="C13396" s="3" t="s">
        <v>8</v>
      </c>
    </row>
    <row r="13397" spans="1:3" ht="15">
      <c r="A13397" s="2">
        <v>70943923</v>
      </c>
      <c r="B13397" s="3" t="s">
        <v>12323</v>
      </c>
      <c r="C13397" s="3" t="s">
        <v>8</v>
      </c>
    </row>
    <row r="13398" spans="1:3" ht="15">
      <c r="A13398" s="2">
        <v>70944075</v>
      </c>
      <c r="B13398" s="3" t="s">
        <v>14728</v>
      </c>
      <c r="C13398" s="3" t="s">
        <v>8</v>
      </c>
    </row>
    <row r="13399" spans="1:3" ht="15">
      <c r="A13399" s="2">
        <v>70944091</v>
      </c>
      <c r="B13399" s="3" t="s">
        <v>13333</v>
      </c>
      <c r="C13399" s="3" t="s">
        <v>8</v>
      </c>
    </row>
    <row r="13400" spans="1:3" ht="15">
      <c r="A13400" s="2">
        <v>70944105</v>
      </c>
      <c r="B13400" s="3" t="s">
        <v>9191</v>
      </c>
      <c r="C13400" s="3" t="s">
        <v>8</v>
      </c>
    </row>
    <row r="13401" spans="1:3" ht="15">
      <c r="A13401" s="2">
        <v>70944113</v>
      </c>
      <c r="B13401" s="3" t="s">
        <v>14376</v>
      </c>
      <c r="C13401" s="3" t="s">
        <v>8</v>
      </c>
    </row>
    <row r="13402" spans="1:3" ht="15">
      <c r="A13402" s="2">
        <v>70944121</v>
      </c>
      <c r="B13402" s="3" t="s">
        <v>14860</v>
      </c>
      <c r="C13402" s="3" t="s">
        <v>8</v>
      </c>
    </row>
    <row r="13403" spans="1:3" ht="15">
      <c r="A13403" s="2">
        <v>70944164</v>
      </c>
      <c r="B13403" s="3" t="s">
        <v>10626</v>
      </c>
      <c r="C13403" s="3" t="s">
        <v>8</v>
      </c>
    </row>
    <row r="13404" spans="1:3" ht="15">
      <c r="A13404" s="2">
        <v>70944431</v>
      </c>
      <c r="B13404" s="3" t="s">
        <v>10660</v>
      </c>
      <c r="C13404" s="3" t="s">
        <v>8</v>
      </c>
    </row>
    <row r="13405" spans="1:3" ht="15">
      <c r="A13405" s="2">
        <v>70944601</v>
      </c>
      <c r="B13405" s="3" t="s">
        <v>14490</v>
      </c>
      <c r="C13405" s="3" t="s">
        <v>8</v>
      </c>
    </row>
    <row r="13406" spans="1:3" ht="15">
      <c r="A13406" s="2">
        <v>70944628</v>
      </c>
      <c r="B13406" s="3" t="s">
        <v>4761</v>
      </c>
      <c r="C13406" s="3" t="s">
        <v>8</v>
      </c>
    </row>
    <row r="13407" spans="1:3" ht="15">
      <c r="A13407" s="2">
        <v>70944652</v>
      </c>
      <c r="B13407" s="3" t="s">
        <v>3978</v>
      </c>
      <c r="C13407" s="3" t="s">
        <v>8</v>
      </c>
    </row>
    <row r="13408" spans="1:3" ht="15">
      <c r="A13408" s="2">
        <v>70944661</v>
      </c>
      <c r="B13408" s="3" t="s">
        <v>2474</v>
      </c>
      <c r="C13408" s="3" t="s">
        <v>8</v>
      </c>
    </row>
    <row r="13409" spans="1:3" ht="15">
      <c r="A13409" s="2">
        <v>70944687</v>
      </c>
      <c r="B13409" s="3" t="s">
        <v>5422</v>
      </c>
      <c r="C13409" s="3" t="s">
        <v>8</v>
      </c>
    </row>
    <row r="13410" spans="1:3" ht="15">
      <c r="A13410" s="2">
        <v>70944717</v>
      </c>
      <c r="B13410" s="3" t="s">
        <v>12567</v>
      </c>
      <c r="C13410" s="3" t="s">
        <v>8</v>
      </c>
    </row>
    <row r="13411" spans="1:3" ht="15">
      <c r="A13411" s="2">
        <v>70944776</v>
      </c>
      <c r="B13411" s="3" t="s">
        <v>10259</v>
      </c>
      <c r="C13411" s="3" t="s">
        <v>8</v>
      </c>
    </row>
    <row r="13412" spans="1:3" ht="15">
      <c r="A13412" s="2">
        <v>70944784</v>
      </c>
      <c r="B13412" s="3" t="s">
        <v>13944</v>
      </c>
      <c r="C13412" s="3" t="s">
        <v>8</v>
      </c>
    </row>
    <row r="13413" spans="1:3" ht="15">
      <c r="A13413" s="2">
        <v>70944831</v>
      </c>
      <c r="B13413" s="3" t="s">
        <v>14149</v>
      </c>
      <c r="C13413" s="3" t="s">
        <v>8</v>
      </c>
    </row>
    <row r="13414" spans="1:3" ht="15">
      <c r="A13414" s="2">
        <v>70944849</v>
      </c>
      <c r="B13414" s="3" t="s">
        <v>12881</v>
      </c>
      <c r="C13414" s="3" t="s">
        <v>8</v>
      </c>
    </row>
    <row r="13415" spans="1:3" ht="15">
      <c r="A13415" s="2">
        <v>70944938</v>
      </c>
      <c r="B13415" s="3" t="s">
        <v>9988</v>
      </c>
      <c r="C13415" s="3" t="s">
        <v>8</v>
      </c>
    </row>
    <row r="13416" spans="1:3" ht="15">
      <c r="A13416" s="2">
        <v>70945012</v>
      </c>
      <c r="B13416" s="3" t="s">
        <v>11630</v>
      </c>
      <c r="C13416" s="3" t="s">
        <v>155</v>
      </c>
    </row>
    <row r="13417" spans="1:3" ht="15">
      <c r="A13417" s="2">
        <v>70945128</v>
      </c>
      <c r="B13417" s="3" t="s">
        <v>10585</v>
      </c>
      <c r="C13417" s="3" t="s">
        <v>8</v>
      </c>
    </row>
    <row r="13418" spans="1:3" ht="15">
      <c r="A13418" s="2">
        <v>70945241</v>
      </c>
      <c r="B13418" s="3" t="s">
        <v>15709</v>
      </c>
      <c r="C13418" s="3" t="s">
        <v>8</v>
      </c>
    </row>
    <row r="13419" spans="1:3" ht="15">
      <c r="A13419" s="2">
        <v>70945276</v>
      </c>
      <c r="B13419" s="3" t="s">
        <v>11393</v>
      </c>
      <c r="C13419" s="3" t="s">
        <v>8</v>
      </c>
    </row>
    <row r="13420" spans="1:3" ht="15">
      <c r="A13420" s="2">
        <v>70945381</v>
      </c>
      <c r="B13420" s="3" t="s">
        <v>7050</v>
      </c>
      <c r="C13420" s="3" t="s">
        <v>8</v>
      </c>
    </row>
    <row r="13421" spans="1:3" ht="15">
      <c r="A13421" s="2">
        <v>70945390</v>
      </c>
      <c r="B13421" s="3" t="s">
        <v>10575</v>
      </c>
      <c r="C13421" s="3" t="s">
        <v>8</v>
      </c>
    </row>
    <row r="13422" spans="1:3" ht="15">
      <c r="A13422" s="2">
        <v>70945446</v>
      </c>
      <c r="B13422" s="3" t="s">
        <v>13708</v>
      </c>
      <c r="C13422" s="3" t="s">
        <v>8</v>
      </c>
    </row>
    <row r="13423" spans="1:3" ht="15">
      <c r="A13423" s="2">
        <v>70945730</v>
      </c>
      <c r="B13423" s="3" t="s">
        <v>11612</v>
      </c>
      <c r="C13423" s="3" t="s">
        <v>8</v>
      </c>
    </row>
    <row r="13424" spans="1:3" ht="15">
      <c r="A13424" s="2">
        <v>70945951</v>
      </c>
      <c r="B13424" s="3" t="s">
        <v>5278</v>
      </c>
      <c r="C13424" s="3" t="s">
        <v>8</v>
      </c>
    </row>
    <row r="13425" spans="1:3" ht="15">
      <c r="A13425" s="2">
        <v>70946060</v>
      </c>
      <c r="B13425" s="3" t="s">
        <v>12856</v>
      </c>
      <c r="C13425" s="3" t="s">
        <v>8</v>
      </c>
    </row>
    <row r="13426" spans="1:3" ht="15">
      <c r="A13426" s="2">
        <v>70946078</v>
      </c>
      <c r="B13426" s="3" t="s">
        <v>84</v>
      </c>
      <c r="C13426" s="3" t="s">
        <v>8</v>
      </c>
    </row>
    <row r="13427" spans="1:3" ht="15">
      <c r="A13427" s="2">
        <v>70946086</v>
      </c>
      <c r="B13427" s="3" t="s">
        <v>10212</v>
      </c>
      <c r="C13427" s="3" t="s">
        <v>8</v>
      </c>
    </row>
    <row r="13428" spans="1:3" ht="15">
      <c r="A13428" s="2">
        <v>70946213</v>
      </c>
      <c r="B13428" s="3" t="s">
        <v>6744</v>
      </c>
      <c r="C13428" s="3" t="s">
        <v>155</v>
      </c>
    </row>
    <row r="13429" spans="1:3" ht="15">
      <c r="A13429" s="2">
        <v>70946281</v>
      </c>
      <c r="B13429" s="3" t="s">
        <v>10993</v>
      </c>
      <c r="C13429" s="3" t="s">
        <v>8</v>
      </c>
    </row>
    <row r="13430" spans="1:3" ht="15">
      <c r="A13430" s="2">
        <v>70946299</v>
      </c>
      <c r="B13430" s="3" t="s">
        <v>11402</v>
      </c>
      <c r="C13430" s="3" t="s">
        <v>8</v>
      </c>
    </row>
    <row r="13431" spans="1:3" ht="15">
      <c r="A13431" s="2">
        <v>70946345</v>
      </c>
      <c r="B13431" s="3" t="s">
        <v>14756</v>
      </c>
      <c r="C13431" s="3" t="s">
        <v>8</v>
      </c>
    </row>
    <row r="13432" spans="1:3" ht="15">
      <c r="A13432" s="2">
        <v>70946361</v>
      </c>
      <c r="B13432" s="3" t="s">
        <v>14559</v>
      </c>
      <c r="C13432" s="3" t="s">
        <v>8</v>
      </c>
    </row>
    <row r="13433" spans="1:3" ht="15">
      <c r="A13433" s="2">
        <v>70946388</v>
      </c>
      <c r="B13433" s="3" t="s">
        <v>9488</v>
      </c>
      <c r="C13433" s="3" t="s">
        <v>8</v>
      </c>
    </row>
    <row r="13434" spans="1:3" ht="15">
      <c r="A13434" s="2">
        <v>70946400</v>
      </c>
      <c r="B13434" s="3" t="s">
        <v>17124</v>
      </c>
      <c r="C13434" s="3" t="s">
        <v>155</v>
      </c>
    </row>
    <row r="13435" spans="1:3" ht="15">
      <c r="A13435" s="2">
        <v>70946540</v>
      </c>
      <c r="B13435" s="3" t="s">
        <v>4597</v>
      </c>
      <c r="C13435" s="3" t="s">
        <v>8</v>
      </c>
    </row>
    <row r="13436" spans="1:3" ht="15">
      <c r="A13436" s="2">
        <v>70946663</v>
      </c>
      <c r="B13436" s="3" t="s">
        <v>15304</v>
      </c>
      <c r="C13436" s="3" t="s">
        <v>8</v>
      </c>
    </row>
    <row r="13437" spans="1:3" ht="15">
      <c r="A13437" s="2">
        <v>70946671</v>
      </c>
      <c r="B13437" s="3" t="s">
        <v>14700</v>
      </c>
      <c r="C13437" s="3" t="s">
        <v>8</v>
      </c>
    </row>
    <row r="13438" spans="1:3" ht="15">
      <c r="A13438" s="2">
        <v>70946680</v>
      </c>
      <c r="B13438" s="3" t="s">
        <v>15166</v>
      </c>
      <c r="C13438" s="3" t="s">
        <v>8</v>
      </c>
    </row>
    <row r="13439" spans="1:3" ht="15">
      <c r="A13439" s="2">
        <v>70946698</v>
      </c>
      <c r="B13439" s="3" t="s">
        <v>14694</v>
      </c>
      <c r="C13439" s="3" t="s">
        <v>8</v>
      </c>
    </row>
    <row r="13440" spans="1:3" ht="15">
      <c r="A13440" s="2">
        <v>70946710</v>
      </c>
      <c r="B13440" s="3" t="s">
        <v>15380</v>
      </c>
      <c r="C13440" s="3" t="s">
        <v>8</v>
      </c>
    </row>
    <row r="13441" spans="1:3" ht="15">
      <c r="A13441" s="2">
        <v>70946728</v>
      </c>
      <c r="B13441" s="3" t="s">
        <v>14881</v>
      </c>
      <c r="C13441" s="3" t="s">
        <v>8</v>
      </c>
    </row>
    <row r="13442" spans="1:3" ht="15">
      <c r="A13442" s="2">
        <v>70946736</v>
      </c>
      <c r="B13442" s="3" t="s">
        <v>15267</v>
      </c>
      <c r="C13442" s="3" t="s">
        <v>8</v>
      </c>
    </row>
    <row r="13443" spans="1:3" ht="15">
      <c r="A13443" s="2">
        <v>70946752</v>
      </c>
      <c r="B13443" s="3" t="s">
        <v>7341</v>
      </c>
      <c r="C13443" s="3" t="s">
        <v>8</v>
      </c>
    </row>
    <row r="13444" spans="1:3" ht="15">
      <c r="A13444" s="2">
        <v>70946833</v>
      </c>
      <c r="B13444" s="3" t="s">
        <v>15575</v>
      </c>
      <c r="C13444" s="3" t="s">
        <v>8</v>
      </c>
    </row>
    <row r="13445" spans="1:3" ht="15">
      <c r="A13445" s="2">
        <v>70946906</v>
      </c>
      <c r="B13445" s="3" t="s">
        <v>11068</v>
      </c>
      <c r="C13445" s="3" t="s">
        <v>8</v>
      </c>
    </row>
    <row r="13446" spans="1:3" ht="15">
      <c r="A13446" s="2">
        <v>70946957</v>
      </c>
      <c r="B13446" s="3" t="s">
        <v>12974</v>
      </c>
      <c r="C13446" s="3" t="s">
        <v>8</v>
      </c>
    </row>
    <row r="13447" spans="1:3" ht="15">
      <c r="A13447" s="2">
        <v>70946965</v>
      </c>
      <c r="B13447" s="3" t="s">
        <v>13161</v>
      </c>
      <c r="C13447" s="3" t="s">
        <v>8</v>
      </c>
    </row>
    <row r="13448" spans="1:3" ht="15">
      <c r="A13448" s="2">
        <v>70946981</v>
      </c>
      <c r="B13448" s="3" t="s">
        <v>14865</v>
      </c>
      <c r="C13448" s="3" t="s">
        <v>8</v>
      </c>
    </row>
    <row r="13449" spans="1:3" ht="15">
      <c r="A13449" s="2">
        <v>70947023</v>
      </c>
      <c r="B13449" s="3" t="s">
        <v>104</v>
      </c>
      <c r="C13449" s="3" t="s">
        <v>8</v>
      </c>
    </row>
    <row r="13450" spans="1:3" ht="15">
      <c r="A13450" s="2">
        <v>70947031</v>
      </c>
      <c r="B13450" s="3" t="s">
        <v>17193</v>
      </c>
      <c r="C13450" s="3" t="s">
        <v>155</v>
      </c>
    </row>
    <row r="13451" spans="1:3" ht="15">
      <c r="A13451" s="2">
        <v>70947040</v>
      </c>
      <c r="B13451" s="3" t="s">
        <v>12786</v>
      </c>
      <c r="C13451" s="3" t="s">
        <v>155</v>
      </c>
    </row>
    <row r="13452" spans="1:3" ht="15">
      <c r="A13452" s="2">
        <v>70947066</v>
      </c>
      <c r="B13452" s="3" t="s">
        <v>5964</v>
      </c>
      <c r="C13452" s="3" t="s">
        <v>8</v>
      </c>
    </row>
    <row r="13453" spans="1:3" ht="15">
      <c r="A13453" s="2">
        <v>70947112</v>
      </c>
      <c r="B13453" s="3" t="s">
        <v>10329</v>
      </c>
      <c r="C13453" s="3" t="s">
        <v>8</v>
      </c>
    </row>
    <row r="13454" spans="1:3" ht="15">
      <c r="A13454" s="2">
        <v>70947121</v>
      </c>
      <c r="B13454" s="3" t="s">
        <v>16287</v>
      </c>
      <c r="C13454" s="3" t="s">
        <v>155</v>
      </c>
    </row>
    <row r="13455" spans="1:3" ht="15">
      <c r="A13455" s="2">
        <v>70947147</v>
      </c>
      <c r="B13455" s="3" t="s">
        <v>15087</v>
      </c>
      <c r="C13455" s="3" t="s">
        <v>8</v>
      </c>
    </row>
    <row r="13456" spans="1:3" ht="15">
      <c r="A13456" s="2">
        <v>70947163</v>
      </c>
      <c r="B13456" s="3" t="s">
        <v>9103</v>
      </c>
      <c r="C13456" s="3" t="s">
        <v>8</v>
      </c>
    </row>
    <row r="13457" spans="1:3" ht="15">
      <c r="A13457" s="2">
        <v>70947384</v>
      </c>
      <c r="B13457" s="3" t="s">
        <v>4782</v>
      </c>
      <c r="C13457" s="3" t="s">
        <v>8</v>
      </c>
    </row>
    <row r="13458" spans="1:3" ht="15">
      <c r="A13458" s="2">
        <v>70947422</v>
      </c>
      <c r="B13458" s="3" t="s">
        <v>11723</v>
      </c>
      <c r="C13458" s="3" t="s">
        <v>8</v>
      </c>
    </row>
    <row r="13459" spans="1:3" ht="15">
      <c r="A13459" s="2">
        <v>70947520</v>
      </c>
      <c r="B13459" s="3" t="s">
        <v>11129</v>
      </c>
      <c r="C13459" s="3" t="s">
        <v>8</v>
      </c>
    </row>
    <row r="13460" spans="1:3" ht="15">
      <c r="A13460" s="2">
        <v>70947538</v>
      </c>
      <c r="B13460" s="3" t="s">
        <v>11949</v>
      </c>
      <c r="C13460" s="3" t="s">
        <v>8</v>
      </c>
    </row>
    <row r="13461" spans="1:3" ht="15">
      <c r="A13461" s="2">
        <v>70947562</v>
      </c>
      <c r="B13461" s="3" t="s">
        <v>9002</v>
      </c>
      <c r="C13461" s="3" t="s">
        <v>8</v>
      </c>
    </row>
    <row r="13462" spans="1:3" ht="15">
      <c r="A13462" s="2">
        <v>70947571</v>
      </c>
      <c r="B13462" s="3" t="s">
        <v>8781</v>
      </c>
      <c r="C13462" s="3" t="s">
        <v>8</v>
      </c>
    </row>
    <row r="13463" spans="1:3" ht="15">
      <c r="A13463" s="2">
        <v>70947589</v>
      </c>
      <c r="B13463" s="3" t="s">
        <v>11001</v>
      </c>
      <c r="C13463" s="3" t="s">
        <v>8</v>
      </c>
    </row>
    <row r="13464" spans="1:3" ht="15">
      <c r="A13464" s="2">
        <v>70947627</v>
      </c>
      <c r="B13464" s="3" t="s">
        <v>15559</v>
      </c>
      <c r="C13464" s="3" t="s">
        <v>8</v>
      </c>
    </row>
    <row r="13465" spans="1:3" ht="15">
      <c r="A13465" s="2">
        <v>70947694</v>
      </c>
      <c r="B13465" s="3" t="s">
        <v>13208</v>
      </c>
      <c r="C13465" s="3" t="s">
        <v>8</v>
      </c>
    </row>
    <row r="13466" spans="1:3" ht="15">
      <c r="A13466" s="2">
        <v>70947716</v>
      </c>
      <c r="B13466" s="3" t="s">
        <v>9633</v>
      </c>
      <c r="C13466" s="3" t="s">
        <v>8</v>
      </c>
    </row>
    <row r="13467" spans="1:3" ht="15">
      <c r="A13467" s="2">
        <v>70947902</v>
      </c>
      <c r="B13467" s="3" t="s">
        <v>14083</v>
      </c>
      <c r="C13467" s="3" t="s">
        <v>8</v>
      </c>
    </row>
    <row r="13468" spans="1:3" ht="15">
      <c r="A13468" s="2">
        <v>70947911</v>
      </c>
      <c r="B13468" s="3" t="s">
        <v>13814</v>
      </c>
      <c r="C13468" s="3" t="s">
        <v>8</v>
      </c>
    </row>
    <row r="13469" spans="1:3" ht="15">
      <c r="A13469" s="2">
        <v>70947996</v>
      </c>
      <c r="B13469" s="3" t="s">
        <v>75</v>
      </c>
      <c r="C13469" s="3" t="s">
        <v>8</v>
      </c>
    </row>
    <row r="13470" spans="1:3" ht="15">
      <c r="A13470" s="2">
        <v>70948062</v>
      </c>
      <c r="B13470" s="3" t="s">
        <v>2390</v>
      </c>
      <c r="C13470" s="3" t="s">
        <v>8</v>
      </c>
    </row>
    <row r="13471" spans="1:3" ht="15">
      <c r="A13471" s="2">
        <v>70948178</v>
      </c>
      <c r="B13471" s="3" t="s">
        <v>17130</v>
      </c>
      <c r="C13471" s="3" t="s">
        <v>155</v>
      </c>
    </row>
    <row r="13472" spans="1:3" ht="15">
      <c r="A13472" s="2">
        <v>70948305</v>
      </c>
      <c r="B13472" s="3" t="s">
        <v>10229</v>
      </c>
      <c r="C13472" s="3" t="s">
        <v>8</v>
      </c>
    </row>
    <row r="13473" spans="1:3" ht="15">
      <c r="A13473" s="2">
        <v>70948755</v>
      </c>
      <c r="B13473" s="3" t="s">
        <v>8572</v>
      </c>
      <c r="C13473" s="3" t="s">
        <v>155</v>
      </c>
    </row>
    <row r="13474" spans="1:3" ht="15">
      <c r="A13474" s="2">
        <v>70948798</v>
      </c>
      <c r="B13474" s="3" t="s">
        <v>13967</v>
      </c>
      <c r="C13474" s="3" t="s">
        <v>8</v>
      </c>
    </row>
    <row r="13475" spans="1:3" ht="15">
      <c r="A13475" s="2">
        <v>70948801</v>
      </c>
      <c r="B13475" s="3" t="s">
        <v>14096</v>
      </c>
      <c r="C13475" s="3" t="s">
        <v>8</v>
      </c>
    </row>
    <row r="13476" spans="1:3" ht="15">
      <c r="A13476" s="2">
        <v>70948810</v>
      </c>
      <c r="B13476" s="3" t="s">
        <v>12830</v>
      </c>
      <c r="C13476" s="3" t="s">
        <v>8</v>
      </c>
    </row>
    <row r="13477" spans="1:3" ht="15">
      <c r="A13477" s="2">
        <v>70949468</v>
      </c>
      <c r="B13477" s="3" t="s">
        <v>13259</v>
      </c>
      <c r="C13477" s="3" t="s">
        <v>8</v>
      </c>
    </row>
    <row r="13478" spans="1:3" ht="15">
      <c r="A13478" s="2">
        <v>70949565</v>
      </c>
      <c r="B13478" s="3" t="s">
        <v>11576</v>
      </c>
      <c r="C13478" s="3" t="s">
        <v>8</v>
      </c>
    </row>
    <row r="13479" spans="1:3" ht="15">
      <c r="A13479" s="2">
        <v>70949824</v>
      </c>
      <c r="B13479" s="3" t="s">
        <v>10075</v>
      </c>
      <c r="C13479" s="3" t="s">
        <v>8</v>
      </c>
    </row>
    <row r="13480" spans="1:3" ht="15">
      <c r="A13480" s="2">
        <v>70950164</v>
      </c>
      <c r="B13480" s="3" t="s">
        <v>2101</v>
      </c>
      <c r="C13480" s="3" t="s">
        <v>8</v>
      </c>
    </row>
    <row r="13481" spans="1:3" ht="15">
      <c r="A13481" s="2">
        <v>70950792</v>
      </c>
      <c r="B13481" s="3" t="s">
        <v>11608</v>
      </c>
      <c r="C13481" s="3" t="s">
        <v>155</v>
      </c>
    </row>
    <row r="13482" spans="1:3" ht="15">
      <c r="A13482" s="2">
        <v>70951047</v>
      </c>
      <c r="B13482" s="3" t="s">
        <v>14308</v>
      </c>
      <c r="C13482" s="3" t="s">
        <v>155</v>
      </c>
    </row>
    <row r="13483" spans="1:3" ht="15">
      <c r="A13483" s="2">
        <v>70951594</v>
      </c>
      <c r="B13483" s="3" t="s">
        <v>12605</v>
      </c>
      <c r="C13483" s="3" t="s">
        <v>155</v>
      </c>
    </row>
    <row r="13484" spans="1:3" ht="15">
      <c r="A13484" s="2">
        <v>70951730</v>
      </c>
      <c r="B13484" s="3" t="s">
        <v>16912</v>
      </c>
      <c r="C13484" s="3" t="s">
        <v>155</v>
      </c>
    </row>
    <row r="13485" spans="1:3" ht="15">
      <c r="A13485" s="2">
        <v>70951977</v>
      </c>
      <c r="B13485" s="3" t="s">
        <v>17133</v>
      </c>
      <c r="C13485" s="3" t="s">
        <v>155</v>
      </c>
    </row>
    <row r="13486" spans="1:3" ht="15">
      <c r="A13486" s="2">
        <v>70951993</v>
      </c>
      <c r="B13486" s="3" t="s">
        <v>2485</v>
      </c>
      <c r="C13486" s="3" t="s">
        <v>155</v>
      </c>
    </row>
    <row r="13487" spans="1:3" ht="15">
      <c r="A13487" s="2">
        <v>70952043</v>
      </c>
      <c r="B13487" s="3" t="s">
        <v>17138</v>
      </c>
      <c r="C13487" s="3" t="s">
        <v>155</v>
      </c>
    </row>
    <row r="13488" spans="1:3" ht="15">
      <c r="A13488" s="2">
        <v>70952205</v>
      </c>
      <c r="B13488" s="3" t="s">
        <v>16712</v>
      </c>
      <c r="C13488" s="3" t="s">
        <v>155</v>
      </c>
    </row>
    <row r="13489" spans="1:3" ht="15">
      <c r="A13489" s="2">
        <v>70952213</v>
      </c>
      <c r="B13489" s="3" t="s">
        <v>11752</v>
      </c>
      <c r="C13489" s="3" t="s">
        <v>155</v>
      </c>
    </row>
    <row r="13490" spans="1:3" ht="15">
      <c r="A13490" s="2">
        <v>70952264</v>
      </c>
      <c r="B13490" s="3" t="s">
        <v>17184</v>
      </c>
      <c r="C13490" s="3" t="s">
        <v>155</v>
      </c>
    </row>
    <row r="13491" spans="1:3" ht="15">
      <c r="A13491" s="2">
        <v>70953082</v>
      </c>
      <c r="B13491" s="3" t="s">
        <v>15130</v>
      </c>
      <c r="C13491" s="3" t="s">
        <v>155</v>
      </c>
    </row>
    <row r="13492" spans="1:3" ht="15">
      <c r="A13492" s="2">
        <v>70953121</v>
      </c>
      <c r="B13492" s="3" t="s">
        <v>14363</v>
      </c>
      <c r="C13492" s="3" t="s">
        <v>155</v>
      </c>
    </row>
    <row r="13493" spans="1:3" ht="15">
      <c r="A13493" s="2">
        <v>70953201</v>
      </c>
      <c r="B13493" s="3" t="s">
        <v>10572</v>
      </c>
      <c r="C13493" s="3" t="s">
        <v>155</v>
      </c>
    </row>
    <row r="13494" spans="1:3" ht="15">
      <c r="A13494" s="2">
        <v>70953546</v>
      </c>
      <c r="B13494" s="3" t="s">
        <v>10599</v>
      </c>
      <c r="C13494" s="3" t="s">
        <v>8</v>
      </c>
    </row>
    <row r="13495" spans="1:3" ht="15">
      <c r="A13495" s="2">
        <v>70953554</v>
      </c>
      <c r="B13495" s="3" t="s">
        <v>6449</v>
      </c>
      <c r="C13495" s="3" t="s">
        <v>155</v>
      </c>
    </row>
    <row r="13496" spans="1:3" ht="15">
      <c r="A13496" s="2">
        <v>70954399</v>
      </c>
      <c r="B13496" s="3" t="s">
        <v>4727</v>
      </c>
      <c r="C13496" s="3" t="s">
        <v>155</v>
      </c>
    </row>
    <row r="13497" spans="1:3" ht="15">
      <c r="A13497" s="2">
        <v>70954925</v>
      </c>
      <c r="B13497" s="3" t="s">
        <v>14616</v>
      </c>
      <c r="C13497" s="3" t="s">
        <v>155</v>
      </c>
    </row>
    <row r="13498" spans="1:3" ht="15">
      <c r="A13498" s="2">
        <v>70955280</v>
      </c>
      <c r="B13498" s="3" t="s">
        <v>10196</v>
      </c>
      <c r="C13498" s="3" t="s">
        <v>155</v>
      </c>
    </row>
    <row r="13499" spans="1:3" ht="15">
      <c r="A13499" s="2">
        <v>70955816</v>
      </c>
      <c r="B13499" s="3" t="s">
        <v>16914</v>
      </c>
      <c r="C13499" s="3" t="s">
        <v>155</v>
      </c>
    </row>
    <row r="13500" spans="1:3" ht="15">
      <c r="A13500" s="2">
        <v>70956464</v>
      </c>
      <c r="B13500" s="3" t="s">
        <v>17123</v>
      </c>
      <c r="C13500" s="3" t="s">
        <v>155</v>
      </c>
    </row>
    <row r="13501" spans="1:3" ht="15">
      <c r="A13501" s="2">
        <v>70956545</v>
      </c>
      <c r="B13501" s="3" t="s">
        <v>9432</v>
      </c>
      <c r="C13501" s="3" t="s">
        <v>155</v>
      </c>
    </row>
    <row r="13502" spans="1:3" ht="15">
      <c r="A13502" s="2">
        <v>70956588</v>
      </c>
      <c r="B13502" s="3" t="s">
        <v>17126</v>
      </c>
      <c r="C13502" s="3" t="s">
        <v>8</v>
      </c>
    </row>
    <row r="13503" spans="1:3" ht="15">
      <c r="A13503" s="2">
        <v>70957177</v>
      </c>
      <c r="B13503" s="3" t="s">
        <v>15326</v>
      </c>
      <c r="C13503" s="3" t="s">
        <v>8</v>
      </c>
    </row>
    <row r="13504" spans="1:3" ht="15">
      <c r="A13504" s="2">
        <v>70957291</v>
      </c>
      <c r="B13504" s="3" t="s">
        <v>7910</v>
      </c>
      <c r="C13504" s="3" t="s">
        <v>155</v>
      </c>
    </row>
    <row r="13505" spans="1:3" ht="15">
      <c r="A13505" s="2">
        <v>70957606</v>
      </c>
      <c r="B13505" s="3" t="s">
        <v>11136</v>
      </c>
      <c r="C13505" s="3" t="s">
        <v>155</v>
      </c>
    </row>
    <row r="13506" spans="1:3" ht="15">
      <c r="A13506" s="2">
        <v>70957959</v>
      </c>
      <c r="B13506" s="3" t="s">
        <v>16262</v>
      </c>
      <c r="C13506" s="3" t="s">
        <v>155</v>
      </c>
    </row>
    <row r="13507" spans="1:3" ht="15">
      <c r="A13507" s="2">
        <v>70958114</v>
      </c>
      <c r="B13507" s="3" t="s">
        <v>4749</v>
      </c>
      <c r="C13507" s="3" t="s">
        <v>8</v>
      </c>
    </row>
    <row r="13508" spans="1:3" ht="15">
      <c r="A13508" s="2">
        <v>70958122</v>
      </c>
      <c r="B13508" s="3" t="s">
        <v>5643</v>
      </c>
      <c r="C13508" s="3" t="s">
        <v>8</v>
      </c>
    </row>
    <row r="13509" spans="1:3" ht="15">
      <c r="A13509" s="2">
        <v>70958131</v>
      </c>
      <c r="B13509" s="3" t="s">
        <v>4436</v>
      </c>
      <c r="C13509" s="3" t="s">
        <v>8</v>
      </c>
    </row>
    <row r="13510" spans="1:3" ht="15">
      <c r="A13510" s="2">
        <v>70958149</v>
      </c>
      <c r="B13510" s="3" t="s">
        <v>10559</v>
      </c>
      <c r="C13510" s="3" t="s">
        <v>8</v>
      </c>
    </row>
    <row r="13511" spans="1:3" ht="15">
      <c r="A13511" s="2">
        <v>70958165</v>
      </c>
      <c r="B13511" s="3" t="s">
        <v>9680</v>
      </c>
      <c r="C13511" s="3" t="s">
        <v>8</v>
      </c>
    </row>
    <row r="13512" spans="1:3" ht="15">
      <c r="A13512" s="2">
        <v>70958203</v>
      </c>
      <c r="B13512" s="3" t="s">
        <v>11124</v>
      </c>
      <c r="C13512" s="3" t="s">
        <v>8</v>
      </c>
    </row>
    <row r="13513" spans="1:3" ht="15">
      <c r="A13513" s="2">
        <v>70958220</v>
      </c>
      <c r="B13513" s="3" t="s">
        <v>10697</v>
      </c>
      <c r="C13513" s="3" t="s">
        <v>8</v>
      </c>
    </row>
    <row r="13514" spans="1:3" ht="15">
      <c r="A13514" s="2">
        <v>70958246</v>
      </c>
      <c r="B13514" s="3" t="s">
        <v>10103</v>
      </c>
      <c r="C13514" s="3" t="s">
        <v>8</v>
      </c>
    </row>
    <row r="13515" spans="1:3" ht="15">
      <c r="A13515" s="2">
        <v>70958254</v>
      </c>
      <c r="B13515" s="3" t="s">
        <v>13130</v>
      </c>
      <c r="C13515" s="3" t="s">
        <v>8</v>
      </c>
    </row>
    <row r="13516" spans="1:3" ht="15">
      <c r="A13516" s="2">
        <v>70958262</v>
      </c>
      <c r="B13516" s="3" t="s">
        <v>13370</v>
      </c>
      <c r="C13516" s="3" t="s">
        <v>8</v>
      </c>
    </row>
    <row r="13517" spans="1:3" ht="15">
      <c r="A13517" s="2">
        <v>70958289</v>
      </c>
      <c r="B13517" s="3" t="s">
        <v>12056</v>
      </c>
      <c r="C13517" s="3" t="s">
        <v>8</v>
      </c>
    </row>
    <row r="13518" spans="1:3" ht="15">
      <c r="A13518" s="2">
        <v>70958297</v>
      </c>
      <c r="B13518" s="3" t="s">
        <v>11709</v>
      </c>
      <c r="C13518" s="3" t="s">
        <v>8</v>
      </c>
    </row>
    <row r="13519" spans="1:3" ht="15">
      <c r="A13519" s="2">
        <v>70958441</v>
      </c>
      <c r="B13519" s="3" t="s">
        <v>16617</v>
      </c>
      <c r="C13519" s="3" t="s">
        <v>155</v>
      </c>
    </row>
    <row r="13520" spans="1:3" ht="15">
      <c r="A13520" s="2">
        <v>70958530</v>
      </c>
      <c r="B13520" s="3" t="s">
        <v>13660</v>
      </c>
      <c r="C13520" s="3" t="s">
        <v>155</v>
      </c>
    </row>
    <row r="13521" spans="1:3" ht="15">
      <c r="A13521" s="2">
        <v>70959528</v>
      </c>
      <c r="B13521" s="3" t="s">
        <v>9465</v>
      </c>
      <c r="C13521" s="3" t="s">
        <v>8</v>
      </c>
    </row>
    <row r="13522" spans="1:3" ht="15">
      <c r="A13522" s="2">
        <v>70959617</v>
      </c>
      <c r="B13522" s="3" t="s">
        <v>17100</v>
      </c>
      <c r="C13522" s="3" t="s">
        <v>155</v>
      </c>
    </row>
    <row r="13523" spans="1:3" ht="15">
      <c r="A13523" s="2">
        <v>70959633</v>
      </c>
      <c r="B13523" s="3" t="s">
        <v>3594</v>
      </c>
      <c r="C13523" s="3" t="s">
        <v>155</v>
      </c>
    </row>
    <row r="13524" spans="1:3" ht="15">
      <c r="A13524" s="2">
        <v>70960062</v>
      </c>
      <c r="B13524" s="3" t="s">
        <v>9490</v>
      </c>
      <c r="C13524" s="3" t="s">
        <v>155</v>
      </c>
    </row>
    <row r="13525" spans="1:3" ht="15">
      <c r="A13525" s="2">
        <v>70960399</v>
      </c>
      <c r="B13525" s="3" t="s">
        <v>43</v>
      </c>
      <c r="C13525" s="3" t="s">
        <v>8</v>
      </c>
    </row>
    <row r="13526" spans="1:3" ht="15">
      <c r="A13526" s="2">
        <v>70960402</v>
      </c>
      <c r="B13526" s="3" t="s">
        <v>17191</v>
      </c>
      <c r="C13526" s="3" t="s">
        <v>155</v>
      </c>
    </row>
    <row r="13527" spans="1:3" ht="15">
      <c r="A13527" s="2">
        <v>70960631</v>
      </c>
      <c r="B13527" s="3" t="s">
        <v>13427</v>
      </c>
      <c r="C13527" s="3" t="s">
        <v>155</v>
      </c>
    </row>
    <row r="13528" spans="1:3" ht="15">
      <c r="A13528" s="2">
        <v>70960691</v>
      </c>
      <c r="B13528" s="3" t="s">
        <v>3458</v>
      </c>
      <c r="C13528" s="3" t="s">
        <v>155</v>
      </c>
    </row>
    <row r="13529" spans="1:3" ht="15">
      <c r="A13529" s="2">
        <v>70960925</v>
      </c>
      <c r="B13529" s="3" t="s">
        <v>16868</v>
      </c>
      <c r="C13529" s="3" t="s">
        <v>155</v>
      </c>
    </row>
    <row r="13530" spans="1:3" ht="15">
      <c r="A13530" s="2">
        <v>70961051</v>
      </c>
      <c r="B13530" s="3" t="s">
        <v>4913</v>
      </c>
      <c r="C13530" s="3" t="s">
        <v>155</v>
      </c>
    </row>
    <row r="13531" spans="1:3" ht="15">
      <c r="A13531" s="2">
        <v>70961417</v>
      </c>
      <c r="B13531" s="3" t="s">
        <v>16416</v>
      </c>
      <c r="C13531" s="3" t="s">
        <v>155</v>
      </c>
    </row>
    <row r="13532" spans="1:3" ht="15">
      <c r="A13532" s="2">
        <v>70961549</v>
      </c>
      <c r="B13532" s="3" t="s">
        <v>9831</v>
      </c>
      <c r="C13532" s="3" t="s">
        <v>8</v>
      </c>
    </row>
    <row r="13533" spans="1:3" ht="15">
      <c r="A13533" s="2">
        <v>70961689</v>
      </c>
      <c r="B13533" s="3" t="s">
        <v>17159</v>
      </c>
      <c r="C13533" s="3" t="s">
        <v>155</v>
      </c>
    </row>
    <row r="13534" spans="1:3" ht="15">
      <c r="A13534" s="2">
        <v>70961808</v>
      </c>
      <c r="B13534" s="3" t="s">
        <v>2054</v>
      </c>
      <c r="C13534" s="3" t="s">
        <v>11</v>
      </c>
    </row>
    <row r="13535" spans="1:3" ht="15">
      <c r="A13535" s="2">
        <v>70962308</v>
      </c>
      <c r="B13535" s="3" t="s">
        <v>17203</v>
      </c>
      <c r="C13535" s="3" t="s">
        <v>155</v>
      </c>
    </row>
    <row r="13536" spans="1:3" ht="15">
      <c r="A13536" s="2">
        <v>70962537</v>
      </c>
      <c r="B13536" s="3" t="s">
        <v>11480</v>
      </c>
      <c r="C13536" s="3" t="s">
        <v>8</v>
      </c>
    </row>
    <row r="13537" spans="1:3" ht="15">
      <c r="A13537" s="2">
        <v>70962642</v>
      </c>
      <c r="B13537" s="3" t="s">
        <v>10971</v>
      </c>
      <c r="C13537" s="3" t="s">
        <v>8</v>
      </c>
    </row>
    <row r="13538" spans="1:3" ht="15">
      <c r="A13538" s="2">
        <v>70962804</v>
      </c>
      <c r="B13538" s="3" t="s">
        <v>4675</v>
      </c>
      <c r="C13538" s="3" t="s">
        <v>155</v>
      </c>
    </row>
    <row r="13539" spans="1:3" ht="15">
      <c r="A13539" s="2">
        <v>70962880</v>
      </c>
      <c r="B13539" s="3" t="s">
        <v>8648</v>
      </c>
      <c r="C13539" s="3" t="s">
        <v>155</v>
      </c>
    </row>
    <row r="13540" spans="1:3" ht="15">
      <c r="A13540" s="2">
        <v>70963053</v>
      </c>
      <c r="B13540" s="3" t="s">
        <v>3245</v>
      </c>
      <c r="C13540" s="3" t="s">
        <v>155</v>
      </c>
    </row>
    <row r="13541" spans="1:3" ht="15">
      <c r="A13541" s="2">
        <v>70963274</v>
      </c>
      <c r="B13541" s="3" t="s">
        <v>16845</v>
      </c>
      <c r="C13541" s="3" t="s">
        <v>155</v>
      </c>
    </row>
    <row r="13542" spans="1:3" ht="15">
      <c r="A13542" s="2">
        <v>70963355</v>
      </c>
      <c r="B13542" s="3" t="s">
        <v>7896</v>
      </c>
      <c r="C13542" s="3" t="s">
        <v>155</v>
      </c>
    </row>
    <row r="13543" spans="1:3" ht="15">
      <c r="A13543" s="2">
        <v>70963363</v>
      </c>
      <c r="B13543" s="3" t="s">
        <v>6106</v>
      </c>
      <c r="C13543" s="3" t="s">
        <v>155</v>
      </c>
    </row>
    <row r="13544" spans="1:3" ht="15">
      <c r="A13544" s="2">
        <v>70963452</v>
      </c>
      <c r="B13544" s="3" t="s">
        <v>12669</v>
      </c>
      <c r="C13544" s="3" t="s">
        <v>155</v>
      </c>
    </row>
    <row r="13545" spans="1:3" ht="15">
      <c r="A13545" s="2">
        <v>70964190</v>
      </c>
      <c r="B13545" s="3" t="s">
        <v>14904</v>
      </c>
      <c r="C13545" s="3" t="s">
        <v>8</v>
      </c>
    </row>
    <row r="13546" spans="1:3" ht="15">
      <c r="A13546" s="2">
        <v>70964581</v>
      </c>
      <c r="B13546" s="3" t="s">
        <v>13103</v>
      </c>
      <c r="C13546" s="3" t="s">
        <v>8</v>
      </c>
    </row>
    <row r="13547" spans="1:3" ht="15">
      <c r="A13547" s="2">
        <v>70964611</v>
      </c>
      <c r="B13547" s="3" t="s">
        <v>15847</v>
      </c>
      <c r="C13547" s="3" t="s">
        <v>155</v>
      </c>
    </row>
    <row r="13548" spans="1:3" ht="15">
      <c r="A13548" s="2">
        <v>70964891</v>
      </c>
      <c r="B13548" s="3" t="s">
        <v>14598</v>
      </c>
      <c r="C13548" s="3" t="s">
        <v>8</v>
      </c>
    </row>
    <row r="13549" spans="1:3" ht="15">
      <c r="A13549" s="2">
        <v>70965323</v>
      </c>
      <c r="B13549" s="3" t="s">
        <v>2986</v>
      </c>
      <c r="C13549" s="3" t="s">
        <v>155</v>
      </c>
    </row>
    <row r="13550" spans="1:3" ht="15">
      <c r="A13550" s="2">
        <v>70965528</v>
      </c>
      <c r="B13550" s="3" t="s">
        <v>2278</v>
      </c>
      <c r="C13550" s="3" t="s">
        <v>155</v>
      </c>
    </row>
    <row r="13551" spans="1:3" ht="15">
      <c r="A13551" s="2">
        <v>70965633</v>
      </c>
      <c r="B13551" s="3" t="s">
        <v>12862</v>
      </c>
      <c r="C13551" s="3" t="s">
        <v>8</v>
      </c>
    </row>
    <row r="13552" spans="1:3" ht="15">
      <c r="A13552" s="2">
        <v>70965951</v>
      </c>
      <c r="B13552" s="3" t="s">
        <v>13837</v>
      </c>
      <c r="C13552" s="3" t="s">
        <v>8</v>
      </c>
    </row>
    <row r="13553" spans="1:3" ht="15">
      <c r="A13553" s="2">
        <v>70965994</v>
      </c>
      <c r="B13553" s="3" t="s">
        <v>15383</v>
      </c>
      <c r="C13553" s="3" t="s">
        <v>8</v>
      </c>
    </row>
    <row r="13554" spans="1:3" ht="15">
      <c r="A13554" s="2">
        <v>70966192</v>
      </c>
      <c r="B13554" s="3" t="s">
        <v>16948</v>
      </c>
      <c r="C13554" s="3" t="s">
        <v>155</v>
      </c>
    </row>
    <row r="13555" spans="1:3" ht="15">
      <c r="A13555" s="2">
        <v>70966206</v>
      </c>
      <c r="B13555" s="3" t="s">
        <v>3877</v>
      </c>
      <c r="C13555" s="3" t="s">
        <v>8</v>
      </c>
    </row>
    <row r="13556" spans="1:3" ht="15">
      <c r="A13556" s="2">
        <v>70966290</v>
      </c>
      <c r="B13556" s="3" t="s">
        <v>17094</v>
      </c>
      <c r="C13556" s="3" t="s">
        <v>155</v>
      </c>
    </row>
    <row r="13557" spans="1:3" ht="15">
      <c r="A13557" s="2">
        <v>70966346</v>
      </c>
      <c r="B13557" s="3" t="s">
        <v>17089</v>
      </c>
      <c r="C13557" s="3" t="s">
        <v>155</v>
      </c>
    </row>
    <row r="13558" spans="1:3" ht="15">
      <c r="A13558" s="2">
        <v>70966681</v>
      </c>
      <c r="B13558" s="3" t="s">
        <v>10355</v>
      </c>
      <c r="C13558" s="3" t="s">
        <v>8</v>
      </c>
    </row>
    <row r="13559" spans="1:3" ht="15">
      <c r="A13559" s="2">
        <v>70967491</v>
      </c>
      <c r="B13559" s="3" t="s">
        <v>14878</v>
      </c>
      <c r="C13559" s="3" t="s">
        <v>8</v>
      </c>
    </row>
    <row r="13560" spans="1:3" ht="15">
      <c r="A13560" s="2">
        <v>70967903</v>
      </c>
      <c r="B13560" s="3" t="s">
        <v>15974</v>
      </c>
      <c r="C13560" s="3" t="s">
        <v>155</v>
      </c>
    </row>
    <row r="13561" spans="1:3" ht="15">
      <c r="A13561" s="2">
        <v>70968462</v>
      </c>
      <c r="B13561" s="3" t="s">
        <v>14283</v>
      </c>
      <c r="C13561" s="3" t="s">
        <v>8</v>
      </c>
    </row>
    <row r="13562" spans="1:3" ht="15">
      <c r="A13562" s="2">
        <v>70968721</v>
      </c>
      <c r="B13562" s="3" t="s">
        <v>11640</v>
      </c>
      <c r="C13562" s="3" t="s">
        <v>155</v>
      </c>
    </row>
    <row r="13563" spans="1:3" ht="15">
      <c r="A13563" s="2">
        <v>70968888</v>
      </c>
      <c r="B13563" s="3" t="s">
        <v>15032</v>
      </c>
      <c r="C13563" s="3" t="s">
        <v>8</v>
      </c>
    </row>
    <row r="13564" spans="1:3" ht="15">
      <c r="A13564" s="2">
        <v>70968896</v>
      </c>
      <c r="B13564" s="3" t="s">
        <v>14555</v>
      </c>
      <c r="C13564" s="3" t="s">
        <v>8</v>
      </c>
    </row>
    <row r="13565" spans="1:3" ht="15">
      <c r="A13565" s="2">
        <v>70969060</v>
      </c>
      <c r="B13565" s="3" t="s">
        <v>11623</v>
      </c>
      <c r="C13565" s="3" t="s">
        <v>155</v>
      </c>
    </row>
    <row r="13566" spans="1:3" ht="15">
      <c r="A13566" s="2">
        <v>70969655</v>
      </c>
      <c r="B13566" s="3" t="s">
        <v>17134</v>
      </c>
      <c r="C13566" s="3" t="s">
        <v>155</v>
      </c>
    </row>
    <row r="13567" spans="1:3" ht="15">
      <c r="A13567" s="2">
        <v>70969850</v>
      </c>
      <c r="B13567" s="3" t="s">
        <v>12632</v>
      </c>
      <c r="C13567" s="3" t="s">
        <v>8</v>
      </c>
    </row>
    <row r="13568" spans="1:3" ht="15">
      <c r="A13568" s="2">
        <v>70970190</v>
      </c>
      <c r="B13568" s="3" t="s">
        <v>6779</v>
      </c>
      <c r="C13568" s="3" t="s">
        <v>8</v>
      </c>
    </row>
    <row r="13569" spans="1:3" ht="15">
      <c r="A13569" s="2">
        <v>70970441</v>
      </c>
      <c r="B13569" s="3" t="s">
        <v>9126</v>
      </c>
      <c r="C13569" s="3" t="s">
        <v>8</v>
      </c>
    </row>
    <row r="13570" spans="1:3" ht="15">
      <c r="A13570" s="2">
        <v>70970670</v>
      </c>
      <c r="B13570" s="3" t="s">
        <v>7276</v>
      </c>
      <c r="C13570" s="3" t="s">
        <v>155</v>
      </c>
    </row>
    <row r="13571" spans="1:3" ht="15">
      <c r="A13571" s="2">
        <v>70970777</v>
      </c>
      <c r="B13571" s="3" t="s">
        <v>13217</v>
      </c>
      <c r="C13571" s="3" t="s">
        <v>8</v>
      </c>
    </row>
    <row r="13572" spans="1:3" ht="15">
      <c r="A13572" s="2">
        <v>70971102</v>
      </c>
      <c r="B13572" s="3" t="s">
        <v>10385</v>
      </c>
      <c r="C13572" s="3" t="s">
        <v>8</v>
      </c>
    </row>
    <row r="13573" spans="1:3" ht="15">
      <c r="A13573" s="2">
        <v>70971137</v>
      </c>
      <c r="B13573" s="3" t="s">
        <v>8859</v>
      </c>
      <c r="C13573" s="3" t="s">
        <v>8</v>
      </c>
    </row>
    <row r="13574" spans="1:3" ht="15">
      <c r="A13574" s="2">
        <v>70971145</v>
      </c>
      <c r="B13574" s="3" t="s">
        <v>11039</v>
      </c>
      <c r="C13574" s="3" t="s">
        <v>8</v>
      </c>
    </row>
    <row r="13575" spans="1:3" ht="15">
      <c r="A13575" s="2">
        <v>70971226</v>
      </c>
      <c r="B13575" s="3" t="s">
        <v>16903</v>
      </c>
      <c r="C13575" s="3" t="s">
        <v>155</v>
      </c>
    </row>
    <row r="13576" spans="1:3" ht="15">
      <c r="A13576" s="2">
        <v>70971251</v>
      </c>
      <c r="B13576" s="3" t="s">
        <v>13882</v>
      </c>
      <c r="C13576" s="3" t="s">
        <v>8</v>
      </c>
    </row>
    <row r="13577" spans="1:3" ht="15">
      <c r="A13577" s="2">
        <v>70971269</v>
      </c>
      <c r="B13577" s="3" t="s">
        <v>13100</v>
      </c>
      <c r="C13577" s="3" t="s">
        <v>8</v>
      </c>
    </row>
    <row r="13578" spans="1:3" ht="15">
      <c r="A13578" s="2">
        <v>70971323</v>
      </c>
      <c r="B13578" s="3" t="s">
        <v>11696</v>
      </c>
      <c r="C13578" s="3" t="s">
        <v>8</v>
      </c>
    </row>
    <row r="13579" spans="1:3" ht="15">
      <c r="A13579" s="2">
        <v>70971358</v>
      </c>
      <c r="B13579" s="3" t="s">
        <v>10193</v>
      </c>
      <c r="C13579" s="3" t="s">
        <v>155</v>
      </c>
    </row>
    <row r="13580" spans="1:3" ht="15">
      <c r="A13580" s="2">
        <v>70971382</v>
      </c>
      <c r="B13580" s="3" t="s">
        <v>10029</v>
      </c>
      <c r="C13580" s="3" t="s">
        <v>8</v>
      </c>
    </row>
    <row r="13581" spans="1:3" ht="15">
      <c r="A13581" s="2">
        <v>70971561</v>
      </c>
      <c r="B13581" s="3" t="s">
        <v>15794</v>
      </c>
      <c r="C13581" s="3" t="s">
        <v>8</v>
      </c>
    </row>
    <row r="13582" spans="1:3" ht="15">
      <c r="A13582" s="2">
        <v>70971641</v>
      </c>
      <c r="B13582" s="3" t="s">
        <v>41</v>
      </c>
      <c r="C13582" s="3" t="s">
        <v>8</v>
      </c>
    </row>
    <row r="13583" spans="1:3" ht="15">
      <c r="A13583" s="2">
        <v>70971676</v>
      </c>
      <c r="B13583" s="3" t="s">
        <v>16873</v>
      </c>
      <c r="C13583" s="3" t="s">
        <v>155</v>
      </c>
    </row>
    <row r="13584" spans="1:3" ht="15">
      <c r="A13584" s="2">
        <v>70971692</v>
      </c>
      <c r="B13584" s="3" t="s">
        <v>11276</v>
      </c>
      <c r="C13584" s="3" t="s">
        <v>8</v>
      </c>
    </row>
    <row r="13585" spans="1:3" ht="15">
      <c r="A13585" s="2">
        <v>70971803</v>
      </c>
      <c r="B13585" s="3" t="s">
        <v>17118</v>
      </c>
      <c r="C13585" s="3" t="s">
        <v>155</v>
      </c>
    </row>
    <row r="13586" spans="1:3" ht="15">
      <c r="A13586" s="2">
        <v>70972150</v>
      </c>
      <c r="B13586" s="3" t="s">
        <v>13635</v>
      </c>
      <c r="C13586" s="3" t="s">
        <v>8</v>
      </c>
    </row>
    <row r="13587" spans="1:3" ht="15">
      <c r="A13587" s="2">
        <v>70972818</v>
      </c>
      <c r="B13587" s="3" t="s">
        <v>15387</v>
      </c>
      <c r="C13587" s="3" t="s">
        <v>155</v>
      </c>
    </row>
    <row r="13588" spans="1:3" ht="15">
      <c r="A13588" s="2">
        <v>70972826</v>
      </c>
      <c r="B13588" s="3" t="s">
        <v>12484</v>
      </c>
      <c r="C13588" s="3" t="s">
        <v>8</v>
      </c>
    </row>
    <row r="13589" spans="1:3" ht="15">
      <c r="A13589" s="2">
        <v>70972869</v>
      </c>
      <c r="B13589" s="3" t="s">
        <v>16866</v>
      </c>
      <c r="C13589" s="3" t="s">
        <v>155</v>
      </c>
    </row>
    <row r="13590" spans="1:3" ht="15">
      <c r="A13590" s="2">
        <v>70973431</v>
      </c>
      <c r="B13590" s="3" t="s">
        <v>15814</v>
      </c>
      <c r="C13590" s="3" t="s">
        <v>8</v>
      </c>
    </row>
    <row r="13591" spans="1:3" ht="15">
      <c r="A13591" s="2">
        <v>70973911</v>
      </c>
      <c r="B13591" s="3" t="s">
        <v>10992</v>
      </c>
      <c r="C13591" s="3" t="s">
        <v>8</v>
      </c>
    </row>
    <row r="13592" spans="1:3" ht="15">
      <c r="A13592" s="2">
        <v>70974144</v>
      </c>
      <c r="B13592" s="3" t="s">
        <v>8642</v>
      </c>
      <c r="C13592" s="3" t="s">
        <v>8</v>
      </c>
    </row>
    <row r="13593" spans="1:3" ht="15">
      <c r="A13593" s="2">
        <v>70974152</v>
      </c>
      <c r="B13593" s="3" t="s">
        <v>8193</v>
      </c>
      <c r="C13593" s="3" t="s">
        <v>8</v>
      </c>
    </row>
    <row r="13594" spans="1:3" ht="15">
      <c r="A13594" s="2">
        <v>70974161</v>
      </c>
      <c r="B13594" s="3" t="s">
        <v>7382</v>
      </c>
      <c r="C13594" s="3" t="s">
        <v>8</v>
      </c>
    </row>
    <row r="13595" spans="1:3" ht="15">
      <c r="A13595" s="2">
        <v>70974179</v>
      </c>
      <c r="B13595" s="3" t="s">
        <v>10698</v>
      </c>
      <c r="C13595" s="3" t="s">
        <v>8</v>
      </c>
    </row>
    <row r="13596" spans="1:3" ht="15">
      <c r="A13596" s="2">
        <v>70974250</v>
      </c>
      <c r="B13596" s="3" t="s">
        <v>15677</v>
      </c>
      <c r="C13596" s="3" t="s">
        <v>155</v>
      </c>
    </row>
    <row r="13597" spans="1:3" ht="15">
      <c r="A13597" s="2">
        <v>70974349</v>
      </c>
      <c r="B13597" s="3" t="s">
        <v>11958</v>
      </c>
      <c r="C13597" s="3" t="s">
        <v>8</v>
      </c>
    </row>
    <row r="13598" spans="1:3" ht="15">
      <c r="A13598" s="2">
        <v>70974357</v>
      </c>
      <c r="B13598" s="3" t="s">
        <v>11532</v>
      </c>
      <c r="C13598" s="3" t="s">
        <v>8</v>
      </c>
    </row>
    <row r="13599" spans="1:3" ht="15">
      <c r="A13599" s="2">
        <v>70974772</v>
      </c>
      <c r="B13599" s="3" t="s">
        <v>11346</v>
      </c>
      <c r="C13599" s="3" t="s">
        <v>8</v>
      </c>
    </row>
    <row r="13600" spans="1:3" ht="15">
      <c r="A13600" s="2">
        <v>70974942</v>
      </c>
      <c r="B13600" s="3" t="s">
        <v>13498</v>
      </c>
      <c r="C13600" s="3" t="s">
        <v>8</v>
      </c>
    </row>
    <row r="13601" spans="1:3" ht="15">
      <c r="A13601" s="2">
        <v>70974951</v>
      </c>
      <c r="B13601" s="3" t="s">
        <v>13151</v>
      </c>
      <c r="C13601" s="3" t="s">
        <v>8</v>
      </c>
    </row>
    <row r="13602" spans="1:3" ht="15">
      <c r="A13602" s="2">
        <v>70974969</v>
      </c>
      <c r="B13602" s="3" t="s">
        <v>11556</v>
      </c>
      <c r="C13602" s="3" t="s">
        <v>8</v>
      </c>
    </row>
    <row r="13603" spans="1:3" ht="15">
      <c r="A13603" s="2">
        <v>70974993</v>
      </c>
      <c r="B13603" s="3" t="s">
        <v>13438</v>
      </c>
      <c r="C13603" s="3" t="s">
        <v>8</v>
      </c>
    </row>
    <row r="13604" spans="1:3" ht="15">
      <c r="A13604" s="2">
        <v>70975001</v>
      </c>
      <c r="B13604" s="3" t="s">
        <v>9930</v>
      </c>
      <c r="C13604" s="3" t="s">
        <v>8</v>
      </c>
    </row>
    <row r="13605" spans="1:3" ht="15">
      <c r="A13605" s="2">
        <v>70975019</v>
      </c>
      <c r="B13605" s="3" t="s">
        <v>10512</v>
      </c>
      <c r="C13605" s="3" t="s">
        <v>8</v>
      </c>
    </row>
    <row r="13606" spans="1:3" ht="15">
      <c r="A13606" s="2">
        <v>70975124</v>
      </c>
      <c r="B13606" s="3" t="s">
        <v>13973</v>
      </c>
      <c r="C13606" s="3" t="s">
        <v>8</v>
      </c>
    </row>
    <row r="13607" spans="1:3" ht="15">
      <c r="A13607" s="2">
        <v>70975191</v>
      </c>
      <c r="B13607" s="3" t="s">
        <v>14095</v>
      </c>
      <c r="C13607" s="3" t="s">
        <v>8</v>
      </c>
    </row>
    <row r="13608" spans="1:3" ht="15">
      <c r="A13608" s="2">
        <v>70975205</v>
      </c>
      <c r="B13608" s="3" t="s">
        <v>14251</v>
      </c>
      <c r="C13608" s="3" t="s">
        <v>8</v>
      </c>
    </row>
    <row r="13609" spans="1:3" ht="15">
      <c r="A13609" s="2">
        <v>70975281</v>
      </c>
      <c r="B13609" s="3" t="s">
        <v>17202</v>
      </c>
      <c r="C13609" s="3" t="s">
        <v>155</v>
      </c>
    </row>
    <row r="13610" spans="1:3" ht="15">
      <c r="A13610" s="2">
        <v>70975396</v>
      </c>
      <c r="B13610" s="3" t="s">
        <v>5362</v>
      </c>
      <c r="C13610" s="3" t="s">
        <v>155</v>
      </c>
    </row>
    <row r="13611" spans="1:3" ht="15">
      <c r="A13611" s="2">
        <v>70975507</v>
      </c>
      <c r="B13611" s="3" t="s">
        <v>13540</v>
      </c>
      <c r="C13611" s="3" t="s">
        <v>8</v>
      </c>
    </row>
    <row r="13612" spans="1:3" ht="15">
      <c r="A13612" s="2">
        <v>70975574</v>
      </c>
      <c r="B13612" s="3" t="s">
        <v>15919</v>
      </c>
      <c r="C13612" s="3" t="s">
        <v>8</v>
      </c>
    </row>
    <row r="13613" spans="1:3" ht="15">
      <c r="A13613" s="2">
        <v>70976341</v>
      </c>
      <c r="B13613" s="3" t="s">
        <v>10437</v>
      </c>
      <c r="C13613" s="3" t="s">
        <v>8</v>
      </c>
    </row>
    <row r="13614" spans="1:3" ht="15">
      <c r="A13614" s="2">
        <v>70976350</v>
      </c>
      <c r="B13614" s="3" t="s">
        <v>8606</v>
      </c>
      <c r="C13614" s="3" t="s">
        <v>8</v>
      </c>
    </row>
    <row r="13615" spans="1:3" ht="15">
      <c r="A13615" s="2">
        <v>70976368</v>
      </c>
      <c r="B13615" s="3" t="s">
        <v>10789</v>
      </c>
      <c r="C13615" s="3" t="s">
        <v>8</v>
      </c>
    </row>
    <row r="13616" spans="1:3" ht="15">
      <c r="A13616" s="2">
        <v>70976431</v>
      </c>
      <c r="B13616" s="3" t="s">
        <v>13355</v>
      </c>
      <c r="C13616" s="3" t="s">
        <v>8</v>
      </c>
    </row>
    <row r="13617" spans="1:3" ht="15">
      <c r="A13617" s="2">
        <v>70976457</v>
      </c>
      <c r="B13617" s="3" t="s">
        <v>12875</v>
      </c>
      <c r="C13617" s="3" t="s">
        <v>8</v>
      </c>
    </row>
    <row r="13618" spans="1:3" ht="15">
      <c r="A13618" s="2">
        <v>70976473</v>
      </c>
      <c r="B13618" s="3" t="s">
        <v>7797</v>
      </c>
      <c r="C13618" s="3" t="s">
        <v>8</v>
      </c>
    </row>
    <row r="13619" spans="1:3" ht="15">
      <c r="A13619" s="2">
        <v>70976481</v>
      </c>
      <c r="B13619" s="3" t="s">
        <v>8982</v>
      </c>
      <c r="C13619" s="3" t="s">
        <v>8</v>
      </c>
    </row>
    <row r="13620" spans="1:3" ht="15">
      <c r="A13620" s="2">
        <v>70976490</v>
      </c>
      <c r="B13620" s="3" t="s">
        <v>8256</v>
      </c>
      <c r="C13620" s="3" t="s">
        <v>8</v>
      </c>
    </row>
    <row r="13621" spans="1:3" ht="15">
      <c r="A13621" s="2">
        <v>70976899</v>
      </c>
      <c r="B13621" s="3" t="s">
        <v>16766</v>
      </c>
      <c r="C13621" s="3" t="s">
        <v>155</v>
      </c>
    </row>
    <row r="13622" spans="1:3" ht="15">
      <c r="A13622" s="2">
        <v>70977151</v>
      </c>
      <c r="B13622" s="3" t="s">
        <v>8310</v>
      </c>
      <c r="C13622" s="3" t="s">
        <v>8</v>
      </c>
    </row>
    <row r="13623" spans="1:3" ht="15">
      <c r="A13623" s="2">
        <v>70977691</v>
      </c>
      <c r="B13623" s="3" t="s">
        <v>13957</v>
      </c>
      <c r="C13623" s="3" t="s">
        <v>8</v>
      </c>
    </row>
    <row r="13624" spans="1:3" ht="15">
      <c r="A13624" s="2">
        <v>70978093</v>
      </c>
      <c r="B13624" s="3" t="s">
        <v>16769</v>
      </c>
      <c r="C13624" s="3" t="s">
        <v>8</v>
      </c>
    </row>
    <row r="13625" spans="1:3" ht="15">
      <c r="A13625" s="2">
        <v>70978204</v>
      </c>
      <c r="B13625" s="3" t="s">
        <v>13451</v>
      </c>
      <c r="C13625" s="3" t="s">
        <v>8</v>
      </c>
    </row>
    <row r="13626" spans="1:3" ht="15">
      <c r="A13626" s="2">
        <v>70978239</v>
      </c>
      <c r="B13626" s="3" t="s">
        <v>11135</v>
      </c>
      <c r="C13626" s="3" t="s">
        <v>8</v>
      </c>
    </row>
    <row r="13627" spans="1:3" ht="15">
      <c r="A13627" s="2">
        <v>70978310</v>
      </c>
      <c r="B13627" s="3" t="s">
        <v>6351</v>
      </c>
      <c r="C13627" s="3" t="s">
        <v>8</v>
      </c>
    </row>
    <row r="13628" spans="1:3" ht="15">
      <c r="A13628" s="2">
        <v>70978328</v>
      </c>
      <c r="B13628" s="3" t="s">
        <v>6230</v>
      </c>
      <c r="C13628" s="3" t="s">
        <v>8</v>
      </c>
    </row>
    <row r="13629" spans="1:3" ht="15">
      <c r="A13629" s="2">
        <v>70978336</v>
      </c>
      <c r="B13629" s="3" t="s">
        <v>5234</v>
      </c>
      <c r="C13629" s="3" t="s">
        <v>8</v>
      </c>
    </row>
    <row r="13630" spans="1:3" ht="15">
      <c r="A13630" s="2">
        <v>70978344</v>
      </c>
      <c r="B13630" s="3" t="s">
        <v>5000</v>
      </c>
      <c r="C13630" s="3" t="s">
        <v>8</v>
      </c>
    </row>
    <row r="13631" spans="1:3" ht="15">
      <c r="A13631" s="2">
        <v>70978352</v>
      </c>
      <c r="B13631" s="3" t="s">
        <v>1925</v>
      </c>
      <c r="C13631" s="3" t="s">
        <v>8</v>
      </c>
    </row>
    <row r="13632" spans="1:3" ht="15">
      <c r="A13632" s="2">
        <v>70978361</v>
      </c>
      <c r="B13632" s="3" t="s">
        <v>6119</v>
      </c>
      <c r="C13632" s="3" t="s">
        <v>8</v>
      </c>
    </row>
    <row r="13633" spans="1:3" ht="15">
      <c r="A13633" s="2">
        <v>70978379</v>
      </c>
      <c r="B13633" s="3" t="s">
        <v>5607</v>
      </c>
      <c r="C13633" s="3" t="s">
        <v>8</v>
      </c>
    </row>
    <row r="13634" spans="1:3" ht="15">
      <c r="A13634" s="2">
        <v>70978387</v>
      </c>
      <c r="B13634" s="3" t="s">
        <v>5940</v>
      </c>
      <c r="C13634" s="3" t="s">
        <v>8</v>
      </c>
    </row>
    <row r="13635" spans="1:3" ht="15">
      <c r="A13635" s="2">
        <v>70978590</v>
      </c>
      <c r="B13635" s="3" t="s">
        <v>13180</v>
      </c>
      <c r="C13635" s="3" t="s">
        <v>8</v>
      </c>
    </row>
    <row r="13636" spans="1:3" ht="15">
      <c r="A13636" s="2">
        <v>70978611</v>
      </c>
      <c r="B13636" s="3" t="s">
        <v>13303</v>
      </c>
      <c r="C13636" s="3" t="s">
        <v>8</v>
      </c>
    </row>
    <row r="13637" spans="1:3" ht="15">
      <c r="A13637" s="2">
        <v>70978719</v>
      </c>
      <c r="B13637" s="3" t="s">
        <v>14353</v>
      </c>
      <c r="C13637" s="3" t="s">
        <v>8</v>
      </c>
    </row>
    <row r="13638" spans="1:3" ht="15">
      <c r="A13638" s="2">
        <v>70978816</v>
      </c>
      <c r="B13638" s="3" t="s">
        <v>6495</v>
      </c>
      <c r="C13638" s="3" t="s">
        <v>8</v>
      </c>
    </row>
    <row r="13639" spans="1:3" ht="15">
      <c r="A13639" s="2">
        <v>70978841</v>
      </c>
      <c r="B13639" s="3" t="s">
        <v>15569</v>
      </c>
      <c r="C13639" s="3" t="s">
        <v>8</v>
      </c>
    </row>
    <row r="13640" spans="1:3" ht="15">
      <c r="A13640" s="2">
        <v>70978956</v>
      </c>
      <c r="B13640" s="3" t="s">
        <v>1423</v>
      </c>
      <c r="C13640" s="3" t="s">
        <v>11</v>
      </c>
    </row>
    <row r="13641" spans="1:3" ht="15">
      <c r="A13641" s="2">
        <v>70979049</v>
      </c>
      <c r="B13641" s="3" t="s">
        <v>5701</v>
      </c>
      <c r="C13641" s="3" t="s">
        <v>8</v>
      </c>
    </row>
    <row r="13642" spans="1:3" ht="15">
      <c r="A13642" s="2">
        <v>70979057</v>
      </c>
      <c r="B13642" s="3" t="s">
        <v>1206</v>
      </c>
      <c r="C13642" s="3" t="s">
        <v>11</v>
      </c>
    </row>
    <row r="13643" spans="1:3" ht="15">
      <c r="A13643" s="2">
        <v>70979090</v>
      </c>
      <c r="B13643" s="3" t="s">
        <v>2539</v>
      </c>
      <c r="C13643" s="3" t="s">
        <v>11</v>
      </c>
    </row>
    <row r="13644" spans="1:3" ht="15">
      <c r="A13644" s="2">
        <v>70979146</v>
      </c>
      <c r="B13644" s="3" t="s">
        <v>737</v>
      </c>
      <c r="C13644" s="3" t="s">
        <v>11</v>
      </c>
    </row>
    <row r="13645" spans="1:3" ht="15">
      <c r="A13645" s="2">
        <v>70979171</v>
      </c>
      <c r="B13645" s="3" t="s">
        <v>16453</v>
      </c>
      <c r="C13645" s="3" t="s">
        <v>8</v>
      </c>
    </row>
    <row r="13646" spans="1:3" ht="15">
      <c r="A13646" s="2">
        <v>70979201</v>
      </c>
      <c r="B13646" s="3" t="s">
        <v>1903</v>
      </c>
      <c r="C13646" s="3" t="s">
        <v>11</v>
      </c>
    </row>
    <row r="13647" spans="1:3" ht="15">
      <c r="A13647" s="2">
        <v>70979375</v>
      </c>
      <c r="B13647" s="3" t="s">
        <v>16740</v>
      </c>
      <c r="C13647" s="3" t="s">
        <v>8</v>
      </c>
    </row>
    <row r="13648" spans="1:3" ht="15">
      <c r="A13648" s="2">
        <v>70979383</v>
      </c>
      <c r="B13648" s="3" t="s">
        <v>11004</v>
      </c>
      <c r="C13648" s="3" t="s">
        <v>8</v>
      </c>
    </row>
    <row r="13649" spans="1:3" ht="15">
      <c r="A13649" s="2">
        <v>70979391</v>
      </c>
      <c r="B13649" s="3" t="s">
        <v>1533</v>
      </c>
      <c r="C13649" s="3" t="s">
        <v>11</v>
      </c>
    </row>
    <row r="13650" spans="1:3" ht="15">
      <c r="A13650" s="2">
        <v>70979448</v>
      </c>
      <c r="B13650" s="3" t="s">
        <v>16531</v>
      </c>
      <c r="C13650" s="3" t="s">
        <v>8</v>
      </c>
    </row>
    <row r="13651" spans="1:3" ht="15">
      <c r="A13651" s="2">
        <v>70979464</v>
      </c>
      <c r="B13651" s="3" t="s">
        <v>1455</v>
      </c>
      <c r="C13651" s="3" t="s">
        <v>11</v>
      </c>
    </row>
    <row r="13652" spans="1:3" ht="15">
      <c r="A13652" s="2">
        <v>70979511</v>
      </c>
      <c r="B13652" s="3" t="s">
        <v>14667</v>
      </c>
      <c r="C13652" s="3" t="s">
        <v>8</v>
      </c>
    </row>
    <row r="13653" spans="1:3" ht="15">
      <c r="A13653" s="2">
        <v>70979537</v>
      </c>
      <c r="B13653" s="3" t="s">
        <v>16133</v>
      </c>
      <c r="C13653" s="3" t="s">
        <v>8</v>
      </c>
    </row>
    <row r="13654" spans="1:3" ht="15">
      <c r="A13654" s="2">
        <v>70979570</v>
      </c>
      <c r="B13654" s="3" t="s">
        <v>2133</v>
      </c>
      <c r="C13654" s="3" t="s">
        <v>8</v>
      </c>
    </row>
    <row r="13655" spans="1:3" ht="15">
      <c r="A13655" s="2">
        <v>70979626</v>
      </c>
      <c r="B13655" s="3" t="s">
        <v>13805</v>
      </c>
      <c r="C13655" s="3" t="s">
        <v>8</v>
      </c>
    </row>
    <row r="13656" spans="1:3" ht="15">
      <c r="A13656" s="2">
        <v>70979634</v>
      </c>
      <c r="B13656" s="3" t="s">
        <v>11538</v>
      </c>
      <c r="C13656" s="3" t="s">
        <v>8</v>
      </c>
    </row>
    <row r="13657" spans="1:3" ht="15">
      <c r="A13657" s="2">
        <v>70979642</v>
      </c>
      <c r="B13657" s="3" t="s">
        <v>13363</v>
      </c>
      <c r="C13657" s="3" t="s">
        <v>8</v>
      </c>
    </row>
    <row r="13658" spans="1:3" ht="15">
      <c r="A13658" s="2">
        <v>70979669</v>
      </c>
      <c r="B13658" s="3" t="s">
        <v>14367</v>
      </c>
      <c r="C13658" s="3" t="s">
        <v>8</v>
      </c>
    </row>
    <row r="13659" spans="1:3" ht="15">
      <c r="A13659" s="2">
        <v>70979685</v>
      </c>
      <c r="B13659" s="3" t="s">
        <v>11814</v>
      </c>
      <c r="C13659" s="3" t="s">
        <v>8</v>
      </c>
    </row>
    <row r="13660" spans="1:3" ht="15">
      <c r="A13660" s="2">
        <v>70979723</v>
      </c>
      <c r="B13660" s="3" t="s">
        <v>14712</v>
      </c>
      <c r="C13660" s="3" t="s">
        <v>8</v>
      </c>
    </row>
    <row r="13661" spans="1:3" ht="15">
      <c r="A13661" s="2">
        <v>70979731</v>
      </c>
      <c r="B13661" s="3" t="s">
        <v>14730</v>
      </c>
      <c r="C13661" s="3" t="s">
        <v>8</v>
      </c>
    </row>
    <row r="13662" spans="1:3" ht="15">
      <c r="A13662" s="2">
        <v>70979812</v>
      </c>
      <c r="B13662" s="3" t="s">
        <v>14342</v>
      </c>
      <c r="C13662" s="3" t="s">
        <v>8</v>
      </c>
    </row>
    <row r="13663" spans="1:3" ht="15">
      <c r="A13663" s="2">
        <v>70979821</v>
      </c>
      <c r="B13663" s="3" t="s">
        <v>494</v>
      </c>
      <c r="C13663" s="3" t="s">
        <v>11</v>
      </c>
    </row>
    <row r="13664" spans="1:3" ht="15">
      <c r="A13664" s="2">
        <v>70979901</v>
      </c>
      <c r="B13664" s="3" t="s">
        <v>15147</v>
      </c>
      <c r="C13664" s="3" t="s">
        <v>8</v>
      </c>
    </row>
    <row r="13665" spans="1:3" ht="15">
      <c r="A13665" s="2">
        <v>70979936</v>
      </c>
      <c r="B13665" s="3" t="s">
        <v>11797</v>
      </c>
      <c r="C13665" s="3" t="s">
        <v>8</v>
      </c>
    </row>
    <row r="13666" spans="1:3" ht="15">
      <c r="A13666" s="2">
        <v>70979995</v>
      </c>
      <c r="B13666" s="3" t="s">
        <v>12386</v>
      </c>
      <c r="C13666" s="3" t="s">
        <v>8</v>
      </c>
    </row>
    <row r="13667" spans="1:3" ht="15">
      <c r="A13667" s="2">
        <v>70980039</v>
      </c>
      <c r="B13667" s="3" t="s">
        <v>14782</v>
      </c>
      <c r="C13667" s="3" t="s">
        <v>8</v>
      </c>
    </row>
    <row r="13668" spans="1:3" ht="15">
      <c r="A13668" s="2">
        <v>70980071</v>
      </c>
      <c r="B13668" s="3" t="s">
        <v>13966</v>
      </c>
      <c r="C13668" s="3" t="s">
        <v>8</v>
      </c>
    </row>
    <row r="13669" spans="1:3" ht="15">
      <c r="A13669" s="2">
        <v>70980314</v>
      </c>
      <c r="B13669" s="3" t="s">
        <v>14835</v>
      </c>
      <c r="C13669" s="3" t="s">
        <v>8</v>
      </c>
    </row>
    <row r="13670" spans="1:3" ht="15">
      <c r="A13670" s="2">
        <v>70980349</v>
      </c>
      <c r="B13670" s="3" t="s">
        <v>15545</v>
      </c>
      <c r="C13670" s="3" t="s">
        <v>8</v>
      </c>
    </row>
    <row r="13671" spans="1:3" ht="15">
      <c r="A13671" s="2">
        <v>70980357</v>
      </c>
      <c r="B13671" s="3" t="s">
        <v>16668</v>
      </c>
      <c r="C13671" s="3" t="s">
        <v>8</v>
      </c>
    </row>
    <row r="13672" spans="1:3" ht="15">
      <c r="A13672" s="2">
        <v>70980462</v>
      </c>
      <c r="B13672" s="3" t="s">
        <v>12456</v>
      </c>
      <c r="C13672" s="3" t="s">
        <v>8</v>
      </c>
    </row>
    <row r="13673" spans="1:3" ht="15">
      <c r="A13673" s="2">
        <v>70980489</v>
      </c>
      <c r="B13673" s="3" t="s">
        <v>11936</v>
      </c>
      <c r="C13673" s="3" t="s">
        <v>8</v>
      </c>
    </row>
    <row r="13674" spans="1:3" ht="15">
      <c r="A13674" s="2">
        <v>70980730</v>
      </c>
      <c r="B13674" s="3" t="s">
        <v>12369</v>
      </c>
      <c r="C13674" s="3" t="s">
        <v>8</v>
      </c>
    </row>
    <row r="13675" spans="1:3" ht="15">
      <c r="A13675" s="2">
        <v>70980764</v>
      </c>
      <c r="B13675" s="3" t="s">
        <v>15540</v>
      </c>
      <c r="C13675" s="3" t="s">
        <v>8</v>
      </c>
    </row>
    <row r="13676" spans="1:3" ht="15">
      <c r="A13676" s="2">
        <v>70980772</v>
      </c>
      <c r="B13676" s="3" t="s">
        <v>12865</v>
      </c>
      <c r="C13676" s="3" t="s">
        <v>8</v>
      </c>
    </row>
    <row r="13677" spans="1:3" ht="15">
      <c r="A13677" s="2">
        <v>70980837</v>
      </c>
      <c r="B13677" s="3" t="s">
        <v>12504</v>
      </c>
      <c r="C13677" s="3" t="s">
        <v>8</v>
      </c>
    </row>
    <row r="13678" spans="1:3" ht="15">
      <c r="A13678" s="2">
        <v>70980861</v>
      </c>
      <c r="B13678" s="3" t="s">
        <v>14135</v>
      </c>
      <c r="C13678" s="3" t="s">
        <v>8</v>
      </c>
    </row>
    <row r="13679" spans="1:3" ht="15">
      <c r="A13679" s="2">
        <v>70980896</v>
      </c>
      <c r="B13679" s="3" t="s">
        <v>8929</v>
      </c>
      <c r="C13679" s="3" t="s">
        <v>8</v>
      </c>
    </row>
    <row r="13680" spans="1:3" ht="15">
      <c r="A13680" s="2">
        <v>70980918</v>
      </c>
      <c r="B13680" s="3" t="s">
        <v>12189</v>
      </c>
      <c r="C13680" s="3" t="s">
        <v>8</v>
      </c>
    </row>
    <row r="13681" spans="1:3" ht="15">
      <c r="A13681" s="2">
        <v>70980951</v>
      </c>
      <c r="B13681" s="3" t="s">
        <v>11171</v>
      </c>
      <c r="C13681" s="3" t="s">
        <v>8</v>
      </c>
    </row>
    <row r="13682" spans="1:3" ht="15">
      <c r="A13682" s="2">
        <v>70980993</v>
      </c>
      <c r="B13682" s="3" t="s">
        <v>13307</v>
      </c>
      <c r="C13682" s="3" t="s">
        <v>8</v>
      </c>
    </row>
    <row r="13683" spans="1:3" ht="15">
      <c r="A13683" s="2">
        <v>70981043</v>
      </c>
      <c r="B13683" s="3" t="s">
        <v>12046</v>
      </c>
      <c r="C13683" s="3" t="s">
        <v>8</v>
      </c>
    </row>
    <row r="13684" spans="1:3" ht="15">
      <c r="A13684" s="2">
        <v>70981051</v>
      </c>
      <c r="B13684" s="3" t="s">
        <v>16926</v>
      </c>
      <c r="C13684" s="3" t="s">
        <v>8</v>
      </c>
    </row>
    <row r="13685" spans="1:3" ht="15">
      <c r="A13685" s="2">
        <v>70981086</v>
      </c>
      <c r="B13685" s="3" t="s">
        <v>12079</v>
      </c>
      <c r="C13685" s="3" t="s">
        <v>8</v>
      </c>
    </row>
    <row r="13686" spans="1:3" ht="15">
      <c r="A13686" s="2">
        <v>70981141</v>
      </c>
      <c r="B13686" s="3" t="s">
        <v>17209</v>
      </c>
      <c r="C13686" s="3" t="s">
        <v>155</v>
      </c>
    </row>
    <row r="13687" spans="1:3" ht="15">
      <c r="A13687" s="2">
        <v>70981183</v>
      </c>
      <c r="B13687" s="3" t="s">
        <v>16592</v>
      </c>
      <c r="C13687" s="3" t="s">
        <v>8</v>
      </c>
    </row>
    <row r="13688" spans="1:3" ht="15">
      <c r="A13688" s="2">
        <v>70981213</v>
      </c>
      <c r="B13688" s="3" t="s">
        <v>16500</v>
      </c>
      <c r="C13688" s="3" t="s">
        <v>8</v>
      </c>
    </row>
    <row r="13689" spans="1:3" ht="15">
      <c r="A13689" s="2">
        <v>70981230</v>
      </c>
      <c r="B13689" s="3" t="s">
        <v>16052</v>
      </c>
      <c r="C13689" s="3" t="s">
        <v>8</v>
      </c>
    </row>
    <row r="13690" spans="1:3" ht="15">
      <c r="A13690" s="2">
        <v>70981248</v>
      </c>
      <c r="B13690" s="3" t="s">
        <v>15426</v>
      </c>
      <c r="C13690" s="3" t="s">
        <v>8</v>
      </c>
    </row>
    <row r="13691" spans="1:3" ht="15">
      <c r="A13691" s="2">
        <v>70981256</v>
      </c>
      <c r="B13691" s="3" t="s">
        <v>14220</v>
      </c>
      <c r="C13691" s="3" t="s">
        <v>8</v>
      </c>
    </row>
    <row r="13692" spans="1:3" ht="15">
      <c r="A13692" s="2">
        <v>70981264</v>
      </c>
      <c r="B13692" s="3" t="s">
        <v>14416</v>
      </c>
      <c r="C13692" s="3" t="s">
        <v>8</v>
      </c>
    </row>
    <row r="13693" spans="1:3" ht="15">
      <c r="A13693" s="2">
        <v>70981281</v>
      </c>
      <c r="B13693" s="3" t="s">
        <v>14601</v>
      </c>
      <c r="C13693" s="3" t="s">
        <v>8</v>
      </c>
    </row>
    <row r="13694" spans="1:3" ht="15">
      <c r="A13694" s="2">
        <v>70981302</v>
      </c>
      <c r="B13694" s="3" t="s">
        <v>13761</v>
      </c>
      <c r="C13694" s="3" t="s">
        <v>8</v>
      </c>
    </row>
    <row r="13695" spans="1:3" ht="15">
      <c r="A13695" s="2">
        <v>70981329</v>
      </c>
      <c r="B13695" s="3" t="s">
        <v>12008</v>
      </c>
      <c r="C13695" s="3" t="s">
        <v>8</v>
      </c>
    </row>
    <row r="13696" spans="1:3" ht="15">
      <c r="A13696" s="2">
        <v>70981345</v>
      </c>
      <c r="B13696" s="3" t="s">
        <v>14477</v>
      </c>
      <c r="C13696" s="3" t="s">
        <v>8</v>
      </c>
    </row>
    <row r="13697" spans="1:3" ht="15">
      <c r="A13697" s="2">
        <v>70981361</v>
      </c>
      <c r="B13697" s="3" t="s">
        <v>16478</v>
      </c>
      <c r="C13697" s="3" t="s">
        <v>8</v>
      </c>
    </row>
    <row r="13698" spans="1:3" ht="15">
      <c r="A13698" s="2">
        <v>70981388</v>
      </c>
      <c r="B13698" s="3" t="s">
        <v>15946</v>
      </c>
      <c r="C13698" s="3" t="s">
        <v>8</v>
      </c>
    </row>
    <row r="13699" spans="1:3" ht="15">
      <c r="A13699" s="2">
        <v>70981396</v>
      </c>
      <c r="B13699" s="3" t="s">
        <v>15777</v>
      </c>
      <c r="C13699" s="3" t="s">
        <v>8</v>
      </c>
    </row>
    <row r="13700" spans="1:3" ht="15">
      <c r="A13700" s="2">
        <v>70981400</v>
      </c>
      <c r="B13700" s="3" t="s">
        <v>15932</v>
      </c>
      <c r="C13700" s="3" t="s">
        <v>8</v>
      </c>
    </row>
    <row r="13701" spans="1:3" ht="15">
      <c r="A13701" s="2">
        <v>70981418</v>
      </c>
      <c r="B13701" s="3" t="s">
        <v>13443</v>
      </c>
      <c r="C13701" s="3" t="s">
        <v>8</v>
      </c>
    </row>
    <row r="13702" spans="1:3" ht="15">
      <c r="A13702" s="2">
        <v>70981426</v>
      </c>
      <c r="B13702" s="3" t="s">
        <v>7313</v>
      </c>
      <c r="C13702" s="3" t="s">
        <v>8</v>
      </c>
    </row>
    <row r="13703" spans="1:3" ht="15">
      <c r="A13703" s="2">
        <v>70981434</v>
      </c>
      <c r="B13703" s="3" t="s">
        <v>5864</v>
      </c>
      <c r="C13703" s="3" t="s">
        <v>8</v>
      </c>
    </row>
    <row r="13704" spans="1:3" ht="15">
      <c r="A13704" s="2">
        <v>70981442</v>
      </c>
      <c r="B13704" s="3" t="s">
        <v>2959</v>
      </c>
      <c r="C13704" s="3" t="s">
        <v>8</v>
      </c>
    </row>
    <row r="13705" spans="1:3" ht="15">
      <c r="A13705" s="2">
        <v>70981451</v>
      </c>
      <c r="B13705" s="3" t="s">
        <v>8170</v>
      </c>
      <c r="C13705" s="3" t="s">
        <v>8</v>
      </c>
    </row>
    <row r="13706" spans="1:3" ht="15">
      <c r="A13706" s="2">
        <v>70981469</v>
      </c>
      <c r="B13706" s="3" t="s">
        <v>5419</v>
      </c>
      <c r="C13706" s="3" t="s">
        <v>8</v>
      </c>
    </row>
    <row r="13707" spans="1:3" ht="15">
      <c r="A13707" s="2">
        <v>70981477</v>
      </c>
      <c r="B13707" s="3" t="s">
        <v>14635</v>
      </c>
      <c r="C13707" s="3" t="s">
        <v>8</v>
      </c>
    </row>
    <row r="13708" spans="1:3" ht="15">
      <c r="A13708" s="2">
        <v>70981493</v>
      </c>
      <c r="B13708" s="3" t="s">
        <v>9967</v>
      </c>
      <c r="C13708" s="3" t="s">
        <v>8</v>
      </c>
    </row>
    <row r="13709" spans="1:3" ht="15">
      <c r="A13709" s="2">
        <v>70981515</v>
      </c>
      <c r="B13709" s="3" t="s">
        <v>10641</v>
      </c>
      <c r="C13709" s="3" t="s">
        <v>8</v>
      </c>
    </row>
    <row r="13710" spans="1:3" ht="15">
      <c r="A13710" s="2">
        <v>70981523</v>
      </c>
      <c r="B13710" s="3" t="s">
        <v>13799</v>
      </c>
      <c r="C13710" s="3" t="s">
        <v>8</v>
      </c>
    </row>
    <row r="13711" spans="1:3" ht="15">
      <c r="A13711" s="2">
        <v>70981531</v>
      </c>
      <c r="B13711" s="3" t="s">
        <v>10092</v>
      </c>
      <c r="C13711" s="3" t="s">
        <v>8</v>
      </c>
    </row>
    <row r="13712" spans="1:3" ht="15">
      <c r="A13712" s="2">
        <v>70981540</v>
      </c>
      <c r="B13712" s="3" t="s">
        <v>13978</v>
      </c>
      <c r="C13712" s="3" t="s">
        <v>8</v>
      </c>
    </row>
    <row r="13713" spans="1:3" ht="15">
      <c r="A13713" s="2">
        <v>70981574</v>
      </c>
      <c r="B13713" s="3" t="s">
        <v>13821</v>
      </c>
      <c r="C13713" s="3" t="s">
        <v>8</v>
      </c>
    </row>
    <row r="13714" spans="1:3" ht="15">
      <c r="A13714" s="2">
        <v>70981582</v>
      </c>
      <c r="B13714" s="3" t="s">
        <v>13395</v>
      </c>
      <c r="C13714" s="3" t="s">
        <v>8</v>
      </c>
    </row>
    <row r="13715" spans="1:3" ht="15">
      <c r="A13715" s="2">
        <v>70981604</v>
      </c>
      <c r="B13715" s="3" t="s">
        <v>14062</v>
      </c>
      <c r="C13715" s="3" t="s">
        <v>8</v>
      </c>
    </row>
    <row r="13716" spans="1:3" ht="15">
      <c r="A13716" s="2">
        <v>70981612</v>
      </c>
      <c r="B13716" s="3" t="s">
        <v>12338</v>
      </c>
      <c r="C13716" s="3" t="s">
        <v>8</v>
      </c>
    </row>
    <row r="13717" spans="1:3" ht="15">
      <c r="A13717" s="2">
        <v>70981621</v>
      </c>
      <c r="B13717" s="3" t="s">
        <v>15461</v>
      </c>
      <c r="C13717" s="3" t="s">
        <v>8</v>
      </c>
    </row>
    <row r="13718" spans="1:3" ht="15">
      <c r="A13718" s="2">
        <v>70981655</v>
      </c>
      <c r="B13718" s="3" t="s">
        <v>16172</v>
      </c>
      <c r="C13718" s="3" t="s">
        <v>8</v>
      </c>
    </row>
    <row r="13719" spans="1:3" ht="15">
      <c r="A13719" s="2">
        <v>70981671</v>
      </c>
      <c r="B13719" s="3" t="s">
        <v>11505</v>
      </c>
      <c r="C13719" s="3" t="s">
        <v>8</v>
      </c>
    </row>
    <row r="13720" spans="1:3" ht="15">
      <c r="A13720" s="2">
        <v>70981680</v>
      </c>
      <c r="B13720" s="3" t="s">
        <v>15499</v>
      </c>
      <c r="C13720" s="3" t="s">
        <v>8</v>
      </c>
    </row>
    <row r="13721" spans="1:3" ht="15">
      <c r="A13721" s="2">
        <v>70981698</v>
      </c>
      <c r="B13721" s="3" t="s">
        <v>10970</v>
      </c>
      <c r="C13721" s="3" t="s">
        <v>8</v>
      </c>
    </row>
    <row r="13722" spans="1:3" ht="15">
      <c r="A13722" s="2">
        <v>70981710</v>
      </c>
      <c r="B13722" s="3" t="s">
        <v>16335</v>
      </c>
      <c r="C13722" s="3" t="s">
        <v>8</v>
      </c>
    </row>
    <row r="13723" spans="1:3" ht="15">
      <c r="A13723" s="2">
        <v>70981736</v>
      </c>
      <c r="B13723" s="3" t="s">
        <v>16214</v>
      </c>
      <c r="C13723" s="3" t="s">
        <v>8</v>
      </c>
    </row>
    <row r="13724" spans="1:3" ht="15">
      <c r="A13724" s="2">
        <v>70981752</v>
      </c>
      <c r="B13724" s="3" t="s">
        <v>14239</v>
      </c>
      <c r="C13724" s="3" t="s">
        <v>8</v>
      </c>
    </row>
    <row r="13725" spans="1:3" ht="15">
      <c r="A13725" s="2">
        <v>70981761</v>
      </c>
      <c r="B13725" s="3" t="s">
        <v>15483</v>
      </c>
      <c r="C13725" s="3" t="s">
        <v>8</v>
      </c>
    </row>
    <row r="13726" spans="1:3" ht="15">
      <c r="A13726" s="2">
        <v>70981779</v>
      </c>
      <c r="B13726" s="3" t="s">
        <v>15467</v>
      </c>
      <c r="C13726" s="3" t="s">
        <v>8</v>
      </c>
    </row>
    <row r="13727" spans="1:3" ht="15">
      <c r="A13727" s="2">
        <v>70981795</v>
      </c>
      <c r="B13727" s="3" t="s">
        <v>12466</v>
      </c>
      <c r="C13727" s="3" t="s">
        <v>8</v>
      </c>
    </row>
    <row r="13728" spans="1:3" ht="15">
      <c r="A13728" s="2">
        <v>70981817</v>
      </c>
      <c r="B13728" s="3" t="s">
        <v>11965</v>
      </c>
      <c r="C13728" s="3" t="s">
        <v>8</v>
      </c>
    </row>
    <row r="13729" spans="1:3" ht="15">
      <c r="A13729" s="2">
        <v>70981833</v>
      </c>
      <c r="B13729" s="3" t="s">
        <v>16787</v>
      </c>
      <c r="C13729" s="3" t="s">
        <v>8</v>
      </c>
    </row>
    <row r="13730" spans="1:3" ht="15">
      <c r="A13730" s="2">
        <v>70981850</v>
      </c>
      <c r="B13730" s="3" t="s">
        <v>15415</v>
      </c>
      <c r="C13730" s="3" t="s">
        <v>8</v>
      </c>
    </row>
    <row r="13731" spans="1:3" ht="15">
      <c r="A13731" s="2">
        <v>70981868</v>
      </c>
      <c r="B13731" s="3" t="s">
        <v>14230</v>
      </c>
      <c r="C13731" s="3" t="s">
        <v>8</v>
      </c>
    </row>
    <row r="13732" spans="1:3" ht="15">
      <c r="A13732" s="2">
        <v>70981892</v>
      </c>
      <c r="B13732" s="3" t="s">
        <v>14448</v>
      </c>
      <c r="C13732" s="3" t="s">
        <v>8</v>
      </c>
    </row>
    <row r="13733" spans="1:3" ht="15">
      <c r="A13733" s="2">
        <v>70981931</v>
      </c>
      <c r="B13733" s="3" t="s">
        <v>12003</v>
      </c>
      <c r="C13733" s="3" t="s">
        <v>8</v>
      </c>
    </row>
    <row r="13734" spans="1:3" ht="15">
      <c r="A13734" s="2">
        <v>70981949</v>
      </c>
      <c r="B13734" s="3" t="s">
        <v>11633</v>
      </c>
      <c r="C13734" s="3" t="s">
        <v>8</v>
      </c>
    </row>
    <row r="13735" spans="1:3" ht="15">
      <c r="A13735" s="2">
        <v>70981957</v>
      </c>
      <c r="B13735" s="3" t="s">
        <v>11946</v>
      </c>
      <c r="C13735" s="3" t="s">
        <v>8</v>
      </c>
    </row>
    <row r="13736" spans="1:3" ht="15">
      <c r="A13736" s="2">
        <v>70981965</v>
      </c>
      <c r="B13736" s="3" t="s">
        <v>13919</v>
      </c>
      <c r="C13736" s="3" t="s">
        <v>8</v>
      </c>
    </row>
    <row r="13737" spans="1:3" ht="15">
      <c r="A13737" s="2">
        <v>70981973</v>
      </c>
      <c r="B13737" s="3" t="s">
        <v>14215</v>
      </c>
      <c r="C13737" s="3" t="s">
        <v>8</v>
      </c>
    </row>
    <row r="13738" spans="1:3" ht="15">
      <c r="A13738" s="2">
        <v>70981981</v>
      </c>
      <c r="B13738" s="3" t="s">
        <v>15312</v>
      </c>
      <c r="C13738" s="3" t="s">
        <v>8</v>
      </c>
    </row>
    <row r="13739" spans="1:3" ht="15">
      <c r="A13739" s="2">
        <v>70981990</v>
      </c>
      <c r="B13739" s="3" t="s">
        <v>9337</v>
      </c>
      <c r="C13739" s="3" t="s">
        <v>8</v>
      </c>
    </row>
    <row r="13740" spans="1:3" ht="15">
      <c r="A13740" s="2">
        <v>70982007</v>
      </c>
      <c r="B13740" s="3" t="s">
        <v>11933</v>
      </c>
      <c r="C13740" s="3" t="s">
        <v>8</v>
      </c>
    </row>
    <row r="13741" spans="1:3" ht="15">
      <c r="A13741" s="2">
        <v>70982015</v>
      </c>
      <c r="B13741" s="3" t="s">
        <v>14812</v>
      </c>
      <c r="C13741" s="3" t="s">
        <v>8</v>
      </c>
    </row>
    <row r="13742" spans="1:3" ht="15">
      <c r="A13742" s="2">
        <v>70982023</v>
      </c>
      <c r="B13742" s="3" t="s">
        <v>11531</v>
      </c>
      <c r="C13742" s="3" t="s">
        <v>8</v>
      </c>
    </row>
    <row r="13743" spans="1:3" ht="15">
      <c r="A13743" s="2">
        <v>70982031</v>
      </c>
      <c r="B13743" s="3" t="s">
        <v>9552</v>
      </c>
      <c r="C13743" s="3" t="s">
        <v>8</v>
      </c>
    </row>
    <row r="13744" spans="1:3" ht="15">
      <c r="A13744" s="2">
        <v>70982040</v>
      </c>
      <c r="B13744" s="3" t="s">
        <v>8246</v>
      </c>
      <c r="C13744" s="3" t="s">
        <v>8</v>
      </c>
    </row>
    <row r="13745" spans="1:3" ht="15">
      <c r="A13745" s="2">
        <v>70982066</v>
      </c>
      <c r="B13745" s="3" t="s">
        <v>13804</v>
      </c>
      <c r="C13745" s="3" t="s">
        <v>8</v>
      </c>
    </row>
    <row r="13746" spans="1:3" ht="15">
      <c r="A13746" s="2">
        <v>70982074</v>
      </c>
      <c r="B13746" s="3" t="s">
        <v>13547</v>
      </c>
      <c r="C13746" s="3" t="s">
        <v>8</v>
      </c>
    </row>
    <row r="13747" spans="1:3" ht="15">
      <c r="A13747" s="2">
        <v>70982104</v>
      </c>
      <c r="B13747" s="3" t="s">
        <v>11545</v>
      </c>
      <c r="C13747" s="3" t="s">
        <v>8</v>
      </c>
    </row>
    <row r="13748" spans="1:3" ht="15">
      <c r="A13748" s="2">
        <v>70982112</v>
      </c>
      <c r="B13748" s="3" t="s">
        <v>14576</v>
      </c>
      <c r="C13748" s="3" t="s">
        <v>8</v>
      </c>
    </row>
    <row r="13749" spans="1:3" ht="15">
      <c r="A13749" s="2">
        <v>70982121</v>
      </c>
      <c r="B13749" s="3" t="s">
        <v>13404</v>
      </c>
      <c r="C13749" s="3" t="s">
        <v>8</v>
      </c>
    </row>
    <row r="13750" spans="1:3" ht="15">
      <c r="A13750" s="2">
        <v>70982155</v>
      </c>
      <c r="B13750" s="3" t="s">
        <v>13977</v>
      </c>
      <c r="C13750" s="3" t="s">
        <v>8</v>
      </c>
    </row>
    <row r="13751" spans="1:3" ht="15">
      <c r="A13751" s="2">
        <v>70982163</v>
      </c>
      <c r="B13751" s="3" t="s">
        <v>11877</v>
      </c>
      <c r="C13751" s="3" t="s">
        <v>8</v>
      </c>
    </row>
    <row r="13752" spans="1:3" ht="15">
      <c r="A13752" s="2">
        <v>70982198</v>
      </c>
      <c r="B13752" s="3" t="s">
        <v>10857</v>
      </c>
      <c r="C13752" s="3" t="s">
        <v>8</v>
      </c>
    </row>
    <row r="13753" spans="1:3" ht="15">
      <c r="A13753" s="2">
        <v>70982201</v>
      </c>
      <c r="B13753" s="3" t="s">
        <v>13590</v>
      </c>
      <c r="C13753" s="3" t="s">
        <v>8</v>
      </c>
    </row>
    <row r="13754" spans="1:3" ht="15">
      <c r="A13754" s="2">
        <v>70982210</v>
      </c>
      <c r="B13754" s="3" t="s">
        <v>13032</v>
      </c>
      <c r="C13754" s="3" t="s">
        <v>8</v>
      </c>
    </row>
    <row r="13755" spans="1:3" ht="15">
      <c r="A13755" s="2">
        <v>70982228</v>
      </c>
      <c r="B13755" s="3" t="s">
        <v>10926</v>
      </c>
      <c r="C13755" s="3" t="s">
        <v>8</v>
      </c>
    </row>
    <row r="13756" spans="1:3" ht="15">
      <c r="A13756" s="2">
        <v>70982236</v>
      </c>
      <c r="B13756" s="3" t="s">
        <v>10489</v>
      </c>
      <c r="C13756" s="3" t="s">
        <v>8</v>
      </c>
    </row>
    <row r="13757" spans="1:3" ht="15">
      <c r="A13757" s="2">
        <v>70982244</v>
      </c>
      <c r="B13757" s="3" t="s">
        <v>14475</v>
      </c>
      <c r="C13757" s="3" t="s">
        <v>8</v>
      </c>
    </row>
    <row r="13758" spans="1:3" ht="15">
      <c r="A13758" s="2">
        <v>70982287</v>
      </c>
      <c r="B13758" s="3" t="s">
        <v>15948</v>
      </c>
      <c r="C13758" s="3" t="s">
        <v>8</v>
      </c>
    </row>
    <row r="13759" spans="1:3" ht="15">
      <c r="A13759" s="2">
        <v>70982295</v>
      </c>
      <c r="B13759" s="3" t="s">
        <v>14960</v>
      </c>
      <c r="C13759" s="3" t="s">
        <v>8</v>
      </c>
    </row>
    <row r="13760" spans="1:3" ht="15">
      <c r="A13760" s="2">
        <v>70982309</v>
      </c>
      <c r="B13760" s="3" t="s">
        <v>11166</v>
      </c>
      <c r="C13760" s="3" t="s">
        <v>8</v>
      </c>
    </row>
    <row r="13761" spans="1:3" ht="15">
      <c r="A13761" s="2">
        <v>70982317</v>
      </c>
      <c r="B13761" s="3" t="s">
        <v>13253</v>
      </c>
      <c r="C13761" s="3" t="s">
        <v>8</v>
      </c>
    </row>
    <row r="13762" spans="1:3" ht="15">
      <c r="A13762" s="2">
        <v>70982325</v>
      </c>
      <c r="B13762" s="3" t="s">
        <v>13938</v>
      </c>
      <c r="C13762" s="3" t="s">
        <v>8</v>
      </c>
    </row>
    <row r="13763" spans="1:3" ht="15">
      <c r="A13763" s="2">
        <v>70982333</v>
      </c>
      <c r="B13763" s="3" t="s">
        <v>8463</v>
      </c>
      <c r="C13763" s="3" t="s">
        <v>8</v>
      </c>
    </row>
    <row r="13764" spans="1:3" ht="15">
      <c r="A13764" s="2">
        <v>70982341</v>
      </c>
      <c r="B13764" s="3" t="s">
        <v>14398</v>
      </c>
      <c r="C13764" s="3" t="s">
        <v>8</v>
      </c>
    </row>
    <row r="13765" spans="1:3" ht="15">
      <c r="A13765" s="2">
        <v>70982368</v>
      </c>
      <c r="B13765" s="3" t="s">
        <v>15786</v>
      </c>
      <c r="C13765" s="3" t="s">
        <v>8</v>
      </c>
    </row>
    <row r="13766" spans="1:3" ht="15">
      <c r="A13766" s="2">
        <v>70982376</v>
      </c>
      <c r="B13766" s="3" t="s">
        <v>15636</v>
      </c>
      <c r="C13766" s="3" t="s">
        <v>8</v>
      </c>
    </row>
    <row r="13767" spans="1:3" ht="15">
      <c r="A13767" s="2">
        <v>70982392</v>
      </c>
      <c r="B13767" s="3" t="s">
        <v>14150</v>
      </c>
      <c r="C13767" s="3" t="s">
        <v>8</v>
      </c>
    </row>
    <row r="13768" spans="1:3" ht="15">
      <c r="A13768" s="2">
        <v>70982406</v>
      </c>
      <c r="B13768" s="3" t="s">
        <v>15070</v>
      </c>
      <c r="C13768" s="3" t="s">
        <v>8</v>
      </c>
    </row>
    <row r="13769" spans="1:3" ht="15">
      <c r="A13769" s="2">
        <v>70982422</v>
      </c>
      <c r="B13769" s="3" t="s">
        <v>14574</v>
      </c>
      <c r="C13769" s="3" t="s">
        <v>8</v>
      </c>
    </row>
    <row r="13770" spans="1:3" ht="15">
      <c r="A13770" s="2">
        <v>70982431</v>
      </c>
      <c r="B13770" s="3" t="s">
        <v>15193</v>
      </c>
      <c r="C13770" s="3" t="s">
        <v>8</v>
      </c>
    </row>
    <row r="13771" spans="1:3" ht="15">
      <c r="A13771" s="2">
        <v>70982449</v>
      </c>
      <c r="B13771" s="3" t="s">
        <v>16014</v>
      </c>
      <c r="C13771" s="3" t="s">
        <v>8</v>
      </c>
    </row>
    <row r="13772" spans="1:3" ht="15">
      <c r="A13772" s="2">
        <v>70982457</v>
      </c>
      <c r="B13772" s="3" t="s">
        <v>15819</v>
      </c>
      <c r="C13772" s="3" t="s">
        <v>8</v>
      </c>
    </row>
    <row r="13773" spans="1:3" ht="15">
      <c r="A13773" s="2">
        <v>70982465</v>
      </c>
      <c r="B13773" s="3" t="s">
        <v>14572</v>
      </c>
      <c r="C13773" s="3" t="s">
        <v>8</v>
      </c>
    </row>
    <row r="13774" spans="1:3" ht="15">
      <c r="A13774" s="2">
        <v>70982473</v>
      </c>
      <c r="B13774" s="3" t="s">
        <v>14229</v>
      </c>
      <c r="C13774" s="3" t="s">
        <v>8</v>
      </c>
    </row>
    <row r="13775" spans="1:3" ht="15">
      <c r="A13775" s="2">
        <v>70982503</v>
      </c>
      <c r="B13775" s="3" t="s">
        <v>12067</v>
      </c>
      <c r="C13775" s="3" t="s">
        <v>8</v>
      </c>
    </row>
    <row r="13776" spans="1:3" ht="15">
      <c r="A13776" s="2">
        <v>70982511</v>
      </c>
      <c r="B13776" s="3" t="s">
        <v>13462</v>
      </c>
      <c r="C13776" s="3" t="s">
        <v>8</v>
      </c>
    </row>
    <row r="13777" spans="1:3" ht="15">
      <c r="A13777" s="2">
        <v>70982520</v>
      </c>
      <c r="B13777" s="3" t="s">
        <v>15979</v>
      </c>
      <c r="C13777" s="3" t="s">
        <v>8</v>
      </c>
    </row>
    <row r="13778" spans="1:3" ht="15">
      <c r="A13778" s="2">
        <v>70982538</v>
      </c>
      <c r="B13778" s="3" t="s">
        <v>12574</v>
      </c>
      <c r="C13778" s="3" t="s">
        <v>8</v>
      </c>
    </row>
    <row r="13779" spans="1:3" ht="15">
      <c r="A13779" s="2">
        <v>70982546</v>
      </c>
      <c r="B13779" s="3" t="s">
        <v>14705</v>
      </c>
      <c r="C13779" s="3" t="s">
        <v>8</v>
      </c>
    </row>
    <row r="13780" spans="1:3" ht="15">
      <c r="A13780" s="2">
        <v>70982554</v>
      </c>
      <c r="B13780" s="3" t="s">
        <v>13853</v>
      </c>
      <c r="C13780" s="3" t="s">
        <v>8</v>
      </c>
    </row>
    <row r="13781" spans="1:3" ht="15">
      <c r="A13781" s="2">
        <v>70982571</v>
      </c>
      <c r="B13781" s="3" t="s">
        <v>14258</v>
      </c>
      <c r="C13781" s="3" t="s">
        <v>8</v>
      </c>
    </row>
    <row r="13782" spans="1:3" ht="15">
      <c r="A13782" s="2">
        <v>70982597</v>
      </c>
      <c r="B13782" s="3" t="s">
        <v>11180</v>
      </c>
      <c r="C13782" s="3" t="s">
        <v>8</v>
      </c>
    </row>
    <row r="13783" spans="1:3" ht="15">
      <c r="A13783" s="2">
        <v>70982619</v>
      </c>
      <c r="B13783" s="3" t="s">
        <v>15473</v>
      </c>
      <c r="C13783" s="3" t="s">
        <v>8</v>
      </c>
    </row>
    <row r="13784" spans="1:3" ht="15">
      <c r="A13784" s="2">
        <v>70982627</v>
      </c>
      <c r="B13784" s="3" t="s">
        <v>16372</v>
      </c>
      <c r="C13784" s="3" t="s">
        <v>8</v>
      </c>
    </row>
    <row r="13785" spans="1:3" ht="15">
      <c r="A13785" s="2">
        <v>70982635</v>
      </c>
      <c r="B13785" s="3" t="s">
        <v>6981</v>
      </c>
      <c r="C13785" s="3" t="s">
        <v>8</v>
      </c>
    </row>
    <row r="13786" spans="1:3" ht="15">
      <c r="A13786" s="2">
        <v>70982643</v>
      </c>
      <c r="B13786" s="3" t="s">
        <v>14483</v>
      </c>
      <c r="C13786" s="3" t="s">
        <v>8</v>
      </c>
    </row>
    <row r="13787" spans="1:3" ht="15">
      <c r="A13787" s="2">
        <v>70982651</v>
      </c>
      <c r="B13787" s="3" t="s">
        <v>9769</v>
      </c>
      <c r="C13787" s="3" t="s">
        <v>8</v>
      </c>
    </row>
    <row r="13788" spans="1:3" ht="15">
      <c r="A13788" s="2">
        <v>70982660</v>
      </c>
      <c r="B13788" s="3" t="s">
        <v>15244</v>
      </c>
      <c r="C13788" s="3" t="s">
        <v>8</v>
      </c>
    </row>
    <row r="13789" spans="1:3" ht="15">
      <c r="A13789" s="2">
        <v>70982678</v>
      </c>
      <c r="B13789" s="3" t="s">
        <v>14568</v>
      </c>
      <c r="C13789" s="3" t="s">
        <v>8</v>
      </c>
    </row>
    <row r="13790" spans="1:3" ht="15">
      <c r="A13790" s="2">
        <v>70982694</v>
      </c>
      <c r="B13790" s="3" t="s">
        <v>16640</v>
      </c>
      <c r="C13790" s="3" t="s">
        <v>8</v>
      </c>
    </row>
    <row r="13791" spans="1:3" ht="15">
      <c r="A13791" s="2">
        <v>70982708</v>
      </c>
      <c r="B13791" s="3" t="s">
        <v>12932</v>
      </c>
      <c r="C13791" s="3" t="s">
        <v>8</v>
      </c>
    </row>
    <row r="13792" spans="1:3" ht="15">
      <c r="A13792" s="2">
        <v>70982716</v>
      </c>
      <c r="B13792" s="3" t="s">
        <v>13611</v>
      </c>
      <c r="C13792" s="3" t="s">
        <v>8</v>
      </c>
    </row>
    <row r="13793" spans="1:3" ht="15">
      <c r="A13793" s="2">
        <v>70982732</v>
      </c>
      <c r="B13793" s="3" t="s">
        <v>14224</v>
      </c>
      <c r="C13793" s="3" t="s">
        <v>8</v>
      </c>
    </row>
    <row r="13794" spans="1:3" ht="15">
      <c r="A13794" s="2">
        <v>70982741</v>
      </c>
      <c r="B13794" s="3" t="s">
        <v>7145</v>
      </c>
      <c r="C13794" s="3" t="s">
        <v>8</v>
      </c>
    </row>
    <row r="13795" spans="1:3" ht="15">
      <c r="A13795" s="2">
        <v>70982759</v>
      </c>
      <c r="B13795" s="3" t="s">
        <v>14526</v>
      </c>
      <c r="C13795" s="3" t="s">
        <v>8</v>
      </c>
    </row>
    <row r="13796" spans="1:3" ht="15">
      <c r="A13796" s="2">
        <v>70982767</v>
      </c>
      <c r="B13796" s="3" t="s">
        <v>16830</v>
      </c>
      <c r="C13796" s="3" t="s">
        <v>8</v>
      </c>
    </row>
    <row r="13797" spans="1:3" ht="15">
      <c r="A13797" s="2">
        <v>70982775</v>
      </c>
      <c r="B13797" s="3" t="s">
        <v>12344</v>
      </c>
      <c r="C13797" s="3" t="s">
        <v>8</v>
      </c>
    </row>
    <row r="13798" spans="1:3" ht="15">
      <c r="A13798" s="2">
        <v>70982821</v>
      </c>
      <c r="B13798" s="3" t="s">
        <v>9658</v>
      </c>
      <c r="C13798" s="3" t="s">
        <v>8</v>
      </c>
    </row>
    <row r="13799" spans="1:3" ht="15">
      <c r="A13799" s="2">
        <v>70982830</v>
      </c>
      <c r="B13799" s="3" t="s">
        <v>11799</v>
      </c>
      <c r="C13799" s="3" t="s">
        <v>8</v>
      </c>
    </row>
    <row r="13800" spans="1:3" ht="15">
      <c r="A13800" s="2">
        <v>70982911</v>
      </c>
      <c r="B13800" s="3" t="s">
        <v>11954</v>
      </c>
      <c r="C13800" s="3" t="s">
        <v>8</v>
      </c>
    </row>
    <row r="13801" spans="1:3" ht="15">
      <c r="A13801" s="2">
        <v>70982945</v>
      </c>
      <c r="B13801" s="3" t="s">
        <v>10098</v>
      </c>
      <c r="C13801" s="3" t="s">
        <v>8</v>
      </c>
    </row>
    <row r="13802" spans="1:3" ht="15">
      <c r="A13802" s="2">
        <v>70982961</v>
      </c>
      <c r="B13802" s="3" t="s">
        <v>13535</v>
      </c>
      <c r="C13802" s="3" t="s">
        <v>8</v>
      </c>
    </row>
    <row r="13803" spans="1:3" ht="15">
      <c r="A13803" s="2">
        <v>70982970</v>
      </c>
      <c r="B13803" s="3" t="s">
        <v>11420</v>
      </c>
      <c r="C13803" s="3" t="s">
        <v>8</v>
      </c>
    </row>
    <row r="13804" spans="1:3" ht="15">
      <c r="A13804" s="2">
        <v>70982988</v>
      </c>
      <c r="B13804" s="3" t="s">
        <v>14148</v>
      </c>
      <c r="C13804" s="3" t="s">
        <v>8</v>
      </c>
    </row>
    <row r="13805" spans="1:3" ht="15">
      <c r="A13805" s="2">
        <v>70982996</v>
      </c>
      <c r="B13805" s="3" t="s">
        <v>16324</v>
      </c>
      <c r="C13805" s="3" t="s">
        <v>8</v>
      </c>
    </row>
    <row r="13806" spans="1:3" ht="15">
      <c r="A13806" s="2">
        <v>70983003</v>
      </c>
      <c r="B13806" s="3" t="s">
        <v>9512</v>
      </c>
      <c r="C13806" s="3" t="s">
        <v>8</v>
      </c>
    </row>
    <row r="13807" spans="1:3" ht="15">
      <c r="A13807" s="2">
        <v>70983011</v>
      </c>
      <c r="B13807" s="3" t="s">
        <v>11839</v>
      </c>
      <c r="C13807" s="3" t="s">
        <v>8</v>
      </c>
    </row>
    <row r="13808" spans="1:3" ht="15">
      <c r="A13808" s="2">
        <v>70983020</v>
      </c>
      <c r="B13808" s="3" t="s">
        <v>14968</v>
      </c>
      <c r="C13808" s="3" t="s">
        <v>8</v>
      </c>
    </row>
    <row r="13809" spans="1:3" ht="15">
      <c r="A13809" s="2">
        <v>70983038</v>
      </c>
      <c r="B13809" s="3" t="s">
        <v>13642</v>
      </c>
      <c r="C13809" s="3" t="s">
        <v>8</v>
      </c>
    </row>
    <row r="13810" spans="1:3" ht="15">
      <c r="A13810" s="2">
        <v>70983054</v>
      </c>
      <c r="B13810" s="3" t="s">
        <v>15936</v>
      </c>
      <c r="C13810" s="3" t="s">
        <v>8</v>
      </c>
    </row>
    <row r="13811" spans="1:3" ht="15">
      <c r="A13811" s="2">
        <v>70983062</v>
      </c>
      <c r="B13811" s="3" t="s">
        <v>15234</v>
      </c>
      <c r="C13811" s="3" t="s">
        <v>8</v>
      </c>
    </row>
    <row r="13812" spans="1:3" ht="15">
      <c r="A13812" s="2">
        <v>70983071</v>
      </c>
      <c r="B13812" s="3" t="s">
        <v>15128</v>
      </c>
      <c r="C13812" s="3" t="s">
        <v>8</v>
      </c>
    </row>
    <row r="13813" spans="1:3" ht="15">
      <c r="A13813" s="2">
        <v>70983097</v>
      </c>
      <c r="B13813" s="3" t="s">
        <v>14630</v>
      </c>
      <c r="C13813" s="3" t="s">
        <v>155</v>
      </c>
    </row>
    <row r="13814" spans="1:3" ht="15">
      <c r="A13814" s="2">
        <v>70983101</v>
      </c>
      <c r="B13814" s="3" t="s">
        <v>13352</v>
      </c>
      <c r="C13814" s="3" t="s">
        <v>8</v>
      </c>
    </row>
    <row r="13815" spans="1:3" ht="15">
      <c r="A13815" s="2">
        <v>70983119</v>
      </c>
      <c r="B13815" s="3" t="s">
        <v>13649</v>
      </c>
      <c r="C13815" s="3" t="s">
        <v>8</v>
      </c>
    </row>
    <row r="13816" spans="1:3" ht="15">
      <c r="A13816" s="2">
        <v>70983127</v>
      </c>
      <c r="B13816" s="3" t="s">
        <v>12345</v>
      </c>
      <c r="C13816" s="3" t="s">
        <v>8</v>
      </c>
    </row>
    <row r="13817" spans="1:3" ht="15">
      <c r="A13817" s="2">
        <v>70983135</v>
      </c>
      <c r="B13817" s="3" t="s">
        <v>12604</v>
      </c>
      <c r="C13817" s="3" t="s">
        <v>8</v>
      </c>
    </row>
    <row r="13818" spans="1:3" ht="15">
      <c r="A13818" s="2">
        <v>70983143</v>
      </c>
      <c r="B13818" s="3" t="s">
        <v>16216</v>
      </c>
      <c r="C13818" s="3" t="s">
        <v>8</v>
      </c>
    </row>
    <row r="13819" spans="1:3" ht="15">
      <c r="A13819" s="2">
        <v>70983151</v>
      </c>
      <c r="B13819" s="3" t="s">
        <v>16040</v>
      </c>
      <c r="C13819" s="3" t="s">
        <v>8</v>
      </c>
    </row>
    <row r="13820" spans="1:3" ht="15">
      <c r="A13820" s="2">
        <v>70983160</v>
      </c>
      <c r="B13820" s="3" t="s">
        <v>16702</v>
      </c>
      <c r="C13820" s="3" t="s">
        <v>8</v>
      </c>
    </row>
    <row r="13821" spans="1:3" ht="15">
      <c r="A13821" s="2">
        <v>70983208</v>
      </c>
      <c r="B13821" s="3" t="s">
        <v>15161</v>
      </c>
      <c r="C13821" s="3" t="s">
        <v>8</v>
      </c>
    </row>
    <row r="13822" spans="1:3" ht="15">
      <c r="A13822" s="2">
        <v>70983216</v>
      </c>
      <c r="B13822" s="3" t="s">
        <v>12317</v>
      </c>
      <c r="C13822" s="3" t="s">
        <v>8</v>
      </c>
    </row>
    <row r="13823" spans="1:3" ht="15">
      <c r="A13823" s="2">
        <v>70983224</v>
      </c>
      <c r="B13823" s="3" t="s">
        <v>16280</v>
      </c>
      <c r="C13823" s="3" t="s">
        <v>8</v>
      </c>
    </row>
    <row r="13824" spans="1:3" ht="15">
      <c r="A13824" s="2">
        <v>70983232</v>
      </c>
      <c r="B13824" s="3" t="s">
        <v>13463</v>
      </c>
      <c r="C13824" s="3" t="s">
        <v>8</v>
      </c>
    </row>
    <row r="13825" spans="1:3" ht="15">
      <c r="A13825" s="2">
        <v>70983259</v>
      </c>
      <c r="B13825" s="3" t="s">
        <v>10631</v>
      </c>
      <c r="C13825" s="3" t="s">
        <v>8</v>
      </c>
    </row>
    <row r="13826" spans="1:3" ht="15">
      <c r="A13826" s="2">
        <v>70983267</v>
      </c>
      <c r="B13826" s="3" t="s">
        <v>9322</v>
      </c>
      <c r="C13826" s="3" t="s">
        <v>8</v>
      </c>
    </row>
    <row r="13827" spans="1:3" ht="15">
      <c r="A13827" s="2">
        <v>70983275</v>
      </c>
      <c r="B13827" s="3" t="s">
        <v>17017</v>
      </c>
      <c r="C13827" s="3" t="s">
        <v>8</v>
      </c>
    </row>
    <row r="13828" spans="1:3" ht="15">
      <c r="A13828" s="2">
        <v>70983283</v>
      </c>
      <c r="B13828" s="3" t="s">
        <v>14519</v>
      </c>
      <c r="C13828" s="3" t="s">
        <v>8</v>
      </c>
    </row>
    <row r="13829" spans="1:3" ht="15">
      <c r="A13829" s="2">
        <v>70983313</v>
      </c>
      <c r="B13829" s="3" t="s">
        <v>11930</v>
      </c>
      <c r="C13829" s="3" t="s">
        <v>8</v>
      </c>
    </row>
    <row r="13830" spans="1:3" ht="15">
      <c r="A13830" s="2">
        <v>70983321</v>
      </c>
      <c r="B13830" s="3" t="s">
        <v>10794</v>
      </c>
      <c r="C13830" s="3" t="s">
        <v>8</v>
      </c>
    </row>
    <row r="13831" spans="1:3" ht="15">
      <c r="A13831" s="2">
        <v>70983330</v>
      </c>
      <c r="B13831" s="3" t="s">
        <v>16707</v>
      </c>
      <c r="C13831" s="3" t="s">
        <v>8</v>
      </c>
    </row>
    <row r="13832" spans="1:3" ht="15">
      <c r="A13832" s="2">
        <v>70983348</v>
      </c>
      <c r="B13832" s="3" t="s">
        <v>16692</v>
      </c>
      <c r="C13832" s="3" t="s">
        <v>8</v>
      </c>
    </row>
    <row r="13833" spans="1:3" ht="15">
      <c r="A13833" s="2">
        <v>70983356</v>
      </c>
      <c r="B13833" s="3" t="s">
        <v>10580</v>
      </c>
      <c r="C13833" s="3" t="s">
        <v>8</v>
      </c>
    </row>
    <row r="13834" spans="1:3" ht="15">
      <c r="A13834" s="2">
        <v>70983364</v>
      </c>
      <c r="B13834" s="3" t="s">
        <v>14645</v>
      </c>
      <c r="C13834" s="3" t="s">
        <v>8</v>
      </c>
    </row>
    <row r="13835" spans="1:3" ht="15">
      <c r="A13835" s="2">
        <v>70983372</v>
      </c>
      <c r="B13835" s="3" t="s">
        <v>16205</v>
      </c>
      <c r="C13835" s="3" t="s">
        <v>8</v>
      </c>
    </row>
    <row r="13836" spans="1:3" ht="15">
      <c r="A13836" s="2">
        <v>70983381</v>
      </c>
      <c r="B13836" s="3" t="s">
        <v>11684</v>
      </c>
      <c r="C13836" s="3" t="s">
        <v>8</v>
      </c>
    </row>
    <row r="13837" spans="1:3" ht="15">
      <c r="A13837" s="2">
        <v>70983399</v>
      </c>
      <c r="B13837" s="3" t="s">
        <v>6618</v>
      </c>
      <c r="C13837" s="3" t="s">
        <v>8</v>
      </c>
    </row>
    <row r="13838" spans="1:3" ht="15">
      <c r="A13838" s="2">
        <v>70983429</v>
      </c>
      <c r="B13838" s="3" t="s">
        <v>14296</v>
      </c>
      <c r="C13838" s="3" t="s">
        <v>8</v>
      </c>
    </row>
    <row r="13839" spans="1:3" ht="15">
      <c r="A13839" s="2">
        <v>70983437</v>
      </c>
      <c r="B13839" s="3" t="s">
        <v>14309</v>
      </c>
      <c r="C13839" s="3" t="s">
        <v>8</v>
      </c>
    </row>
    <row r="13840" spans="1:3" ht="15">
      <c r="A13840" s="2">
        <v>70983453</v>
      </c>
      <c r="B13840" s="3" t="s">
        <v>12885</v>
      </c>
      <c r="C13840" s="3" t="s">
        <v>8</v>
      </c>
    </row>
    <row r="13841" spans="1:3" ht="15">
      <c r="A13841" s="2">
        <v>70983461</v>
      </c>
      <c r="B13841" s="3" t="s">
        <v>15381</v>
      </c>
      <c r="C13841" s="3" t="s">
        <v>8</v>
      </c>
    </row>
    <row r="13842" spans="1:3" ht="15">
      <c r="A13842" s="2">
        <v>70983470</v>
      </c>
      <c r="B13842" s="3" t="s">
        <v>13765</v>
      </c>
      <c r="C13842" s="3" t="s">
        <v>8</v>
      </c>
    </row>
    <row r="13843" spans="1:3" ht="15">
      <c r="A13843" s="2">
        <v>70983496</v>
      </c>
      <c r="B13843" s="3" t="s">
        <v>15639</v>
      </c>
      <c r="C13843" s="3" t="s">
        <v>8</v>
      </c>
    </row>
    <row r="13844" spans="1:3" ht="15">
      <c r="A13844" s="2">
        <v>70983500</v>
      </c>
      <c r="B13844" s="3" t="s">
        <v>14235</v>
      </c>
      <c r="C13844" s="3" t="s">
        <v>8</v>
      </c>
    </row>
    <row r="13845" spans="1:3" ht="15">
      <c r="A13845" s="2">
        <v>70983518</v>
      </c>
      <c r="B13845" s="3" t="s">
        <v>12954</v>
      </c>
      <c r="C13845" s="3" t="s">
        <v>8</v>
      </c>
    </row>
    <row r="13846" spans="1:3" ht="15">
      <c r="A13846" s="2">
        <v>70983526</v>
      </c>
      <c r="B13846" s="3" t="s">
        <v>13116</v>
      </c>
      <c r="C13846" s="3" t="s">
        <v>8</v>
      </c>
    </row>
    <row r="13847" spans="1:3" ht="15">
      <c r="A13847" s="2">
        <v>70983534</v>
      </c>
      <c r="B13847" s="3" t="s">
        <v>14591</v>
      </c>
      <c r="C13847" s="3" t="s">
        <v>8</v>
      </c>
    </row>
    <row r="13848" spans="1:3" ht="15">
      <c r="A13848" s="2">
        <v>70983542</v>
      </c>
      <c r="B13848" s="3" t="s">
        <v>13695</v>
      </c>
      <c r="C13848" s="3" t="s">
        <v>8</v>
      </c>
    </row>
    <row r="13849" spans="1:3" ht="15">
      <c r="A13849" s="2">
        <v>70983577</v>
      </c>
      <c r="B13849" s="3" t="s">
        <v>13664</v>
      </c>
      <c r="C13849" s="3" t="s">
        <v>8</v>
      </c>
    </row>
    <row r="13850" spans="1:3" ht="15">
      <c r="A13850" s="2">
        <v>70983585</v>
      </c>
      <c r="B13850" s="3" t="s">
        <v>11306</v>
      </c>
      <c r="C13850" s="3" t="s">
        <v>8</v>
      </c>
    </row>
    <row r="13851" spans="1:3" ht="15">
      <c r="A13851" s="2">
        <v>70983607</v>
      </c>
      <c r="B13851" s="3" t="s">
        <v>12946</v>
      </c>
      <c r="C13851" s="3" t="s">
        <v>8</v>
      </c>
    </row>
    <row r="13852" spans="1:3" ht="15">
      <c r="A13852" s="2">
        <v>70983615</v>
      </c>
      <c r="B13852" s="3" t="s">
        <v>16901</v>
      </c>
      <c r="C13852" s="3" t="s">
        <v>8</v>
      </c>
    </row>
    <row r="13853" spans="1:3" ht="15">
      <c r="A13853" s="2">
        <v>70983623</v>
      </c>
      <c r="B13853" s="3" t="s">
        <v>14404</v>
      </c>
      <c r="C13853" s="3" t="s">
        <v>8</v>
      </c>
    </row>
    <row r="13854" spans="1:3" ht="15">
      <c r="A13854" s="2">
        <v>70983640</v>
      </c>
      <c r="B13854" s="3" t="s">
        <v>14248</v>
      </c>
      <c r="C13854" s="3" t="s">
        <v>8</v>
      </c>
    </row>
    <row r="13855" spans="1:3" ht="15">
      <c r="A13855" s="2">
        <v>70983658</v>
      </c>
      <c r="B13855" s="3" t="s">
        <v>16452</v>
      </c>
      <c r="C13855" s="3" t="s">
        <v>8</v>
      </c>
    </row>
    <row r="13856" spans="1:3" ht="15">
      <c r="A13856" s="2">
        <v>70983666</v>
      </c>
      <c r="B13856" s="3" t="s">
        <v>16789</v>
      </c>
      <c r="C13856" s="3" t="s">
        <v>8</v>
      </c>
    </row>
    <row r="13857" spans="1:3" ht="15">
      <c r="A13857" s="2">
        <v>70983674</v>
      </c>
      <c r="B13857" s="3" t="s">
        <v>12330</v>
      </c>
      <c r="C13857" s="3" t="s">
        <v>8</v>
      </c>
    </row>
    <row r="13858" spans="1:3" ht="15">
      <c r="A13858" s="2">
        <v>70983682</v>
      </c>
      <c r="B13858" s="3" t="s">
        <v>11935</v>
      </c>
      <c r="C13858" s="3" t="s">
        <v>8</v>
      </c>
    </row>
    <row r="13859" spans="1:3" ht="15">
      <c r="A13859" s="2">
        <v>70983691</v>
      </c>
      <c r="B13859" s="3" t="s">
        <v>16716</v>
      </c>
      <c r="C13859" s="3" t="s">
        <v>8</v>
      </c>
    </row>
    <row r="13860" spans="1:3" ht="15">
      <c r="A13860" s="2">
        <v>70983704</v>
      </c>
      <c r="B13860" s="3" t="s">
        <v>12367</v>
      </c>
      <c r="C13860" s="3" t="s">
        <v>8</v>
      </c>
    </row>
    <row r="13861" spans="1:3" ht="15">
      <c r="A13861" s="2">
        <v>70983712</v>
      </c>
      <c r="B13861" s="3" t="s">
        <v>13113</v>
      </c>
      <c r="C13861" s="3" t="s">
        <v>8</v>
      </c>
    </row>
    <row r="13862" spans="1:3" ht="15">
      <c r="A13862" s="2">
        <v>70983721</v>
      </c>
      <c r="B13862" s="3" t="s">
        <v>10207</v>
      </c>
      <c r="C13862" s="3" t="s">
        <v>8</v>
      </c>
    </row>
    <row r="13863" spans="1:3" ht="15">
      <c r="A13863" s="2">
        <v>70983739</v>
      </c>
      <c r="B13863" s="3" t="s">
        <v>12432</v>
      </c>
      <c r="C13863" s="3" t="s">
        <v>8</v>
      </c>
    </row>
    <row r="13864" spans="1:3" ht="15">
      <c r="A13864" s="2">
        <v>70983747</v>
      </c>
      <c r="B13864" s="3" t="s">
        <v>15042</v>
      </c>
      <c r="C13864" s="3" t="s">
        <v>8</v>
      </c>
    </row>
    <row r="13865" spans="1:3" ht="15">
      <c r="A13865" s="2">
        <v>70983755</v>
      </c>
      <c r="B13865" s="3" t="s">
        <v>17035</v>
      </c>
      <c r="C13865" s="3" t="s">
        <v>8</v>
      </c>
    </row>
    <row r="13866" spans="1:3" ht="15">
      <c r="A13866" s="2">
        <v>70983763</v>
      </c>
      <c r="B13866" s="3" t="s">
        <v>16175</v>
      </c>
      <c r="C13866" s="3" t="s">
        <v>8</v>
      </c>
    </row>
    <row r="13867" spans="1:3" ht="15">
      <c r="A13867" s="2">
        <v>70983771</v>
      </c>
      <c r="B13867" s="3" t="s">
        <v>16958</v>
      </c>
      <c r="C13867" s="3" t="s">
        <v>8</v>
      </c>
    </row>
    <row r="13868" spans="1:3" ht="15">
      <c r="A13868" s="2">
        <v>70983780</v>
      </c>
      <c r="B13868" s="3" t="s">
        <v>12586</v>
      </c>
      <c r="C13868" s="3" t="s">
        <v>8</v>
      </c>
    </row>
    <row r="13869" spans="1:3" ht="15">
      <c r="A13869" s="2">
        <v>70983798</v>
      </c>
      <c r="B13869" s="3" t="s">
        <v>14689</v>
      </c>
      <c r="C13869" s="3" t="s">
        <v>8</v>
      </c>
    </row>
    <row r="13870" spans="1:3" ht="15">
      <c r="A13870" s="2">
        <v>70983801</v>
      </c>
      <c r="B13870" s="3" t="s">
        <v>13382</v>
      </c>
      <c r="C13870" s="3" t="s">
        <v>8</v>
      </c>
    </row>
    <row r="13871" spans="1:3" ht="15">
      <c r="A13871" s="2">
        <v>70983810</v>
      </c>
      <c r="B13871" s="3" t="s">
        <v>12950</v>
      </c>
      <c r="C13871" s="3" t="s">
        <v>8</v>
      </c>
    </row>
    <row r="13872" spans="1:3" ht="15">
      <c r="A13872" s="2">
        <v>70983836</v>
      </c>
      <c r="B13872" s="3" t="s">
        <v>9001</v>
      </c>
      <c r="C13872" s="3" t="s">
        <v>8</v>
      </c>
    </row>
    <row r="13873" spans="1:3" ht="15">
      <c r="A13873" s="2">
        <v>70983844</v>
      </c>
      <c r="B13873" s="3" t="s">
        <v>15833</v>
      </c>
      <c r="C13873" s="3" t="s">
        <v>8</v>
      </c>
    </row>
    <row r="13874" spans="1:3" ht="15">
      <c r="A13874" s="2">
        <v>70983852</v>
      </c>
      <c r="B13874" s="3" t="s">
        <v>17103</v>
      </c>
      <c r="C13874" s="3" t="s">
        <v>8</v>
      </c>
    </row>
    <row r="13875" spans="1:3" ht="15">
      <c r="A13875" s="2">
        <v>70983861</v>
      </c>
      <c r="B13875" s="3" t="s">
        <v>13487</v>
      </c>
      <c r="C13875" s="3" t="s">
        <v>8</v>
      </c>
    </row>
    <row r="13876" spans="1:3" ht="15">
      <c r="A13876" s="2">
        <v>70983879</v>
      </c>
      <c r="B13876" s="3" t="s">
        <v>15216</v>
      </c>
      <c r="C13876" s="3" t="s">
        <v>8</v>
      </c>
    </row>
    <row r="13877" spans="1:3" ht="15">
      <c r="A13877" s="2">
        <v>70983887</v>
      </c>
      <c r="B13877" s="3" t="s">
        <v>16371</v>
      </c>
      <c r="C13877" s="3" t="s">
        <v>8</v>
      </c>
    </row>
    <row r="13878" spans="1:3" ht="15">
      <c r="A13878" s="2">
        <v>70983895</v>
      </c>
      <c r="B13878" s="3" t="s">
        <v>11914</v>
      </c>
      <c r="C13878" s="3" t="s">
        <v>8</v>
      </c>
    </row>
    <row r="13879" spans="1:3" ht="15">
      <c r="A13879" s="2">
        <v>70983909</v>
      </c>
      <c r="B13879" s="3" t="s">
        <v>14434</v>
      </c>
      <c r="C13879" s="3" t="s">
        <v>8</v>
      </c>
    </row>
    <row r="13880" spans="1:3" ht="15">
      <c r="A13880" s="2">
        <v>70983917</v>
      </c>
      <c r="B13880" s="3" t="s">
        <v>15313</v>
      </c>
      <c r="C13880" s="3" t="s">
        <v>8</v>
      </c>
    </row>
    <row r="13881" spans="1:3" ht="15">
      <c r="A13881" s="2">
        <v>70983933</v>
      </c>
      <c r="B13881" s="3" t="s">
        <v>16002</v>
      </c>
      <c r="C13881" s="3" t="s">
        <v>8</v>
      </c>
    </row>
    <row r="13882" spans="1:3" ht="15">
      <c r="A13882" s="2">
        <v>70983941</v>
      </c>
      <c r="B13882" s="3" t="s">
        <v>11076</v>
      </c>
      <c r="C13882" s="3" t="s">
        <v>8</v>
      </c>
    </row>
    <row r="13883" spans="1:3" ht="15">
      <c r="A13883" s="2">
        <v>70983950</v>
      </c>
      <c r="B13883" s="3" t="s">
        <v>11911</v>
      </c>
      <c r="C13883" s="3" t="s">
        <v>8</v>
      </c>
    </row>
    <row r="13884" spans="1:3" ht="15">
      <c r="A13884" s="2">
        <v>70983968</v>
      </c>
      <c r="B13884" s="3" t="s">
        <v>9347</v>
      </c>
      <c r="C13884" s="3" t="s">
        <v>8</v>
      </c>
    </row>
    <row r="13885" spans="1:3" ht="15">
      <c r="A13885" s="2">
        <v>70983976</v>
      </c>
      <c r="B13885" s="3" t="s">
        <v>12832</v>
      </c>
      <c r="C13885" s="3" t="s">
        <v>8</v>
      </c>
    </row>
    <row r="13886" spans="1:3" ht="15">
      <c r="A13886" s="2">
        <v>70983984</v>
      </c>
      <c r="B13886" s="3" t="s">
        <v>11716</v>
      </c>
      <c r="C13886" s="3" t="s">
        <v>8</v>
      </c>
    </row>
    <row r="13887" spans="1:3" ht="15">
      <c r="A13887" s="2">
        <v>70983992</v>
      </c>
      <c r="B13887" s="3" t="s">
        <v>15815</v>
      </c>
      <c r="C13887" s="3" t="s">
        <v>8</v>
      </c>
    </row>
    <row r="13888" spans="1:3" ht="15">
      <c r="A13888" s="2">
        <v>70984000</v>
      </c>
      <c r="B13888" s="3" t="s">
        <v>14922</v>
      </c>
      <c r="C13888" s="3" t="s">
        <v>8</v>
      </c>
    </row>
    <row r="13889" spans="1:3" ht="15">
      <c r="A13889" s="2">
        <v>70984018</v>
      </c>
      <c r="B13889" s="3" t="s">
        <v>15031</v>
      </c>
      <c r="C13889" s="3" t="s">
        <v>8</v>
      </c>
    </row>
    <row r="13890" spans="1:3" ht="15">
      <c r="A13890" s="2">
        <v>70984026</v>
      </c>
      <c r="B13890" s="3" t="s">
        <v>16038</v>
      </c>
      <c r="C13890" s="3" t="s">
        <v>8</v>
      </c>
    </row>
    <row r="13891" spans="1:3" ht="15">
      <c r="A13891" s="2">
        <v>70984034</v>
      </c>
      <c r="B13891" s="3" t="s">
        <v>16904</v>
      </c>
      <c r="C13891" s="3" t="s">
        <v>8</v>
      </c>
    </row>
    <row r="13892" spans="1:3" ht="15">
      <c r="A13892" s="2">
        <v>70984042</v>
      </c>
      <c r="B13892" s="3" t="s">
        <v>15210</v>
      </c>
      <c r="C13892" s="3" t="s">
        <v>8</v>
      </c>
    </row>
    <row r="13893" spans="1:3" ht="15">
      <c r="A13893" s="2">
        <v>70984051</v>
      </c>
      <c r="B13893" s="3" t="s">
        <v>16865</v>
      </c>
      <c r="C13893" s="3" t="s">
        <v>8</v>
      </c>
    </row>
    <row r="13894" spans="1:3" ht="15">
      <c r="A13894" s="2">
        <v>70984069</v>
      </c>
      <c r="B13894" s="3" t="s">
        <v>15126</v>
      </c>
      <c r="C13894" s="3" t="s">
        <v>8</v>
      </c>
    </row>
    <row r="13895" spans="1:3" ht="15">
      <c r="A13895" s="2">
        <v>70984085</v>
      </c>
      <c r="B13895" s="3" t="s">
        <v>16434</v>
      </c>
      <c r="C13895" s="3" t="s">
        <v>8</v>
      </c>
    </row>
    <row r="13896" spans="1:3" ht="15">
      <c r="A13896" s="2">
        <v>70984123</v>
      </c>
      <c r="B13896" s="3" t="s">
        <v>15330</v>
      </c>
      <c r="C13896" s="3" t="s">
        <v>8</v>
      </c>
    </row>
    <row r="13897" spans="1:3" ht="15">
      <c r="A13897" s="2">
        <v>70984131</v>
      </c>
      <c r="B13897" s="3" t="s">
        <v>15982</v>
      </c>
      <c r="C13897" s="3" t="s">
        <v>8</v>
      </c>
    </row>
    <row r="13898" spans="1:3" ht="15">
      <c r="A13898" s="2">
        <v>70984158</v>
      </c>
      <c r="B13898" s="3" t="s">
        <v>5101</v>
      </c>
      <c r="C13898" s="3" t="s">
        <v>8</v>
      </c>
    </row>
    <row r="13899" spans="1:3" ht="15">
      <c r="A13899" s="2">
        <v>70984182</v>
      </c>
      <c r="B13899" s="3" t="s">
        <v>10032</v>
      </c>
      <c r="C13899" s="3" t="s">
        <v>8</v>
      </c>
    </row>
    <row r="13900" spans="1:3" ht="15">
      <c r="A13900" s="2">
        <v>70984191</v>
      </c>
      <c r="B13900" s="3" t="s">
        <v>7167</v>
      </c>
      <c r="C13900" s="3" t="s">
        <v>8</v>
      </c>
    </row>
    <row r="13901" spans="1:3" ht="15">
      <c r="A13901" s="2">
        <v>70984204</v>
      </c>
      <c r="B13901" s="3" t="s">
        <v>8712</v>
      </c>
      <c r="C13901" s="3" t="s">
        <v>8</v>
      </c>
    </row>
    <row r="13902" spans="1:3" ht="15">
      <c r="A13902" s="2">
        <v>70984221</v>
      </c>
      <c r="B13902" s="3" t="s">
        <v>12400</v>
      </c>
      <c r="C13902" s="3" t="s">
        <v>8</v>
      </c>
    </row>
    <row r="13903" spans="1:3" ht="15">
      <c r="A13903" s="2">
        <v>70984239</v>
      </c>
      <c r="B13903" s="3" t="s">
        <v>14620</v>
      </c>
      <c r="C13903" s="3" t="s">
        <v>8</v>
      </c>
    </row>
    <row r="13904" spans="1:3" ht="15">
      <c r="A13904" s="2">
        <v>70984247</v>
      </c>
      <c r="B13904" s="3" t="s">
        <v>16567</v>
      </c>
      <c r="C13904" s="3" t="s">
        <v>8</v>
      </c>
    </row>
    <row r="13905" spans="1:3" ht="15">
      <c r="A13905" s="2">
        <v>70984255</v>
      </c>
      <c r="B13905" s="3" t="s">
        <v>8335</v>
      </c>
      <c r="C13905" s="3" t="s">
        <v>8</v>
      </c>
    </row>
    <row r="13906" spans="1:3" ht="15">
      <c r="A13906" s="2">
        <v>70984280</v>
      </c>
      <c r="B13906" s="3" t="s">
        <v>13006</v>
      </c>
      <c r="C13906" s="3" t="s">
        <v>8</v>
      </c>
    </row>
    <row r="13907" spans="1:3" ht="15">
      <c r="A13907" s="2">
        <v>70984301</v>
      </c>
      <c r="B13907" s="3" t="s">
        <v>10618</v>
      </c>
      <c r="C13907" s="3" t="s">
        <v>8</v>
      </c>
    </row>
    <row r="13908" spans="1:3" ht="15">
      <c r="A13908" s="2">
        <v>70984310</v>
      </c>
      <c r="B13908" s="3" t="s">
        <v>16601</v>
      </c>
      <c r="C13908" s="3" t="s">
        <v>8</v>
      </c>
    </row>
    <row r="13909" spans="1:3" ht="15">
      <c r="A13909" s="2">
        <v>70984328</v>
      </c>
      <c r="B13909" s="3" t="s">
        <v>13974</v>
      </c>
      <c r="C13909" s="3" t="s">
        <v>8</v>
      </c>
    </row>
    <row r="13910" spans="1:3" ht="15">
      <c r="A13910" s="2">
        <v>70984336</v>
      </c>
      <c r="B13910" s="3" t="s">
        <v>16981</v>
      </c>
      <c r="C13910" s="3" t="s">
        <v>8</v>
      </c>
    </row>
    <row r="13911" spans="1:3" ht="15">
      <c r="A13911" s="2">
        <v>70984344</v>
      </c>
      <c r="B13911" s="3" t="s">
        <v>4991</v>
      </c>
      <c r="C13911" s="3" t="s">
        <v>8</v>
      </c>
    </row>
    <row r="13912" spans="1:3" ht="15">
      <c r="A13912" s="2">
        <v>70984352</v>
      </c>
      <c r="B13912" s="3" t="s">
        <v>7876</v>
      </c>
      <c r="C13912" s="3" t="s">
        <v>8</v>
      </c>
    </row>
    <row r="13913" spans="1:3" ht="15">
      <c r="A13913" s="2">
        <v>70984361</v>
      </c>
      <c r="B13913" s="3" t="s">
        <v>12041</v>
      </c>
      <c r="C13913" s="3" t="s">
        <v>8</v>
      </c>
    </row>
    <row r="13914" spans="1:3" ht="15">
      <c r="A13914" s="2">
        <v>70984379</v>
      </c>
      <c r="B13914" s="3" t="s">
        <v>13472</v>
      </c>
      <c r="C13914" s="3" t="s">
        <v>8</v>
      </c>
    </row>
    <row r="13915" spans="1:3" ht="15">
      <c r="A13915" s="2">
        <v>70984387</v>
      </c>
      <c r="B13915" s="3" t="s">
        <v>4812</v>
      </c>
      <c r="C13915" s="3" t="s">
        <v>8</v>
      </c>
    </row>
    <row r="13916" spans="1:3" ht="15">
      <c r="A13916" s="2">
        <v>70984433</v>
      </c>
      <c r="B13916" s="3" t="s">
        <v>14396</v>
      </c>
      <c r="C13916" s="3" t="s">
        <v>8</v>
      </c>
    </row>
    <row r="13917" spans="1:3" ht="15">
      <c r="A13917" s="2">
        <v>70984441</v>
      </c>
      <c r="B13917" s="3" t="s">
        <v>12497</v>
      </c>
      <c r="C13917" s="3" t="s">
        <v>8</v>
      </c>
    </row>
    <row r="13918" spans="1:3" ht="15">
      <c r="A13918" s="2">
        <v>70984450</v>
      </c>
      <c r="B13918" s="3" t="s">
        <v>15797</v>
      </c>
      <c r="C13918" s="3" t="s">
        <v>8</v>
      </c>
    </row>
    <row r="13919" spans="1:3" ht="15">
      <c r="A13919" s="2">
        <v>70984468</v>
      </c>
      <c r="B13919" s="3" t="s">
        <v>14498</v>
      </c>
      <c r="C13919" s="3" t="s">
        <v>8</v>
      </c>
    </row>
    <row r="13920" spans="1:3" ht="15">
      <c r="A13920" s="2">
        <v>70984476</v>
      </c>
      <c r="B13920" s="3" t="s">
        <v>16396</v>
      </c>
      <c r="C13920" s="3" t="s">
        <v>8</v>
      </c>
    </row>
    <row r="13921" spans="1:3" ht="15">
      <c r="A13921" s="2">
        <v>70984484</v>
      </c>
      <c r="B13921" s="3" t="s">
        <v>12093</v>
      </c>
      <c r="C13921" s="3" t="s">
        <v>8</v>
      </c>
    </row>
    <row r="13922" spans="1:3" ht="15">
      <c r="A13922" s="2">
        <v>70984492</v>
      </c>
      <c r="B13922" s="3" t="s">
        <v>11262</v>
      </c>
      <c r="C13922" s="3" t="s">
        <v>8</v>
      </c>
    </row>
    <row r="13923" spans="1:3" ht="15">
      <c r="A13923" s="2">
        <v>70984514</v>
      </c>
      <c r="B13923" s="3" t="s">
        <v>7142</v>
      </c>
      <c r="C13923" s="3" t="s">
        <v>8</v>
      </c>
    </row>
    <row r="13924" spans="1:3" ht="15">
      <c r="A13924" s="2">
        <v>70984522</v>
      </c>
      <c r="B13924" s="3" t="s">
        <v>11182</v>
      </c>
      <c r="C13924" s="3" t="s">
        <v>8</v>
      </c>
    </row>
    <row r="13925" spans="1:3" ht="15">
      <c r="A13925" s="2">
        <v>70984531</v>
      </c>
      <c r="B13925" s="3" t="s">
        <v>13339</v>
      </c>
      <c r="C13925" s="3" t="s">
        <v>8</v>
      </c>
    </row>
    <row r="13926" spans="1:3" ht="15">
      <c r="A13926" s="2">
        <v>70984549</v>
      </c>
      <c r="B13926" s="3" t="s">
        <v>9433</v>
      </c>
      <c r="C13926" s="3" t="s">
        <v>8</v>
      </c>
    </row>
    <row r="13927" spans="1:3" ht="15">
      <c r="A13927" s="2">
        <v>70984557</v>
      </c>
      <c r="B13927" s="3" t="s">
        <v>11242</v>
      </c>
      <c r="C13927" s="3" t="s">
        <v>8</v>
      </c>
    </row>
    <row r="13928" spans="1:3" ht="15">
      <c r="A13928" s="2">
        <v>70984565</v>
      </c>
      <c r="B13928" s="3" t="s">
        <v>5542</v>
      </c>
      <c r="C13928" s="3" t="s">
        <v>8</v>
      </c>
    </row>
    <row r="13929" spans="1:3" ht="15">
      <c r="A13929" s="2">
        <v>70984573</v>
      </c>
      <c r="B13929" s="3" t="s">
        <v>16694</v>
      </c>
      <c r="C13929" s="3" t="s">
        <v>8</v>
      </c>
    </row>
    <row r="13930" spans="1:3" ht="15">
      <c r="A13930" s="2">
        <v>70984581</v>
      </c>
      <c r="B13930" s="3" t="s">
        <v>15077</v>
      </c>
      <c r="C13930" s="3" t="s">
        <v>8</v>
      </c>
    </row>
    <row r="13931" spans="1:3" ht="15">
      <c r="A13931" s="2">
        <v>70984620</v>
      </c>
      <c r="B13931" s="3" t="s">
        <v>16186</v>
      </c>
      <c r="C13931" s="3" t="s">
        <v>8</v>
      </c>
    </row>
    <row r="13932" spans="1:3" ht="15">
      <c r="A13932" s="2">
        <v>70984638</v>
      </c>
      <c r="B13932" s="3" t="s">
        <v>12760</v>
      </c>
      <c r="C13932" s="3" t="s">
        <v>8</v>
      </c>
    </row>
    <row r="13933" spans="1:3" ht="15">
      <c r="A13933" s="2">
        <v>70984646</v>
      </c>
      <c r="B13933" s="3" t="s">
        <v>13317</v>
      </c>
      <c r="C13933" s="3" t="s">
        <v>8</v>
      </c>
    </row>
    <row r="13934" spans="1:3" ht="15">
      <c r="A13934" s="2">
        <v>70984654</v>
      </c>
      <c r="B13934" s="3" t="s">
        <v>12538</v>
      </c>
      <c r="C13934" s="3" t="s">
        <v>8</v>
      </c>
    </row>
    <row r="13935" spans="1:3" ht="15">
      <c r="A13935" s="2">
        <v>70984662</v>
      </c>
      <c r="B13935" s="3" t="s">
        <v>12716</v>
      </c>
      <c r="C13935" s="3" t="s">
        <v>8</v>
      </c>
    </row>
    <row r="13936" spans="1:3" ht="15">
      <c r="A13936" s="2">
        <v>70984671</v>
      </c>
      <c r="B13936" s="3" t="s">
        <v>12139</v>
      </c>
      <c r="C13936" s="3" t="s">
        <v>8</v>
      </c>
    </row>
    <row r="13937" spans="1:3" ht="15">
      <c r="A13937" s="2">
        <v>70984689</v>
      </c>
      <c r="B13937" s="3" t="s">
        <v>12012</v>
      </c>
      <c r="C13937" s="3" t="s">
        <v>8</v>
      </c>
    </row>
    <row r="13938" spans="1:3" ht="15">
      <c r="A13938" s="2">
        <v>70984697</v>
      </c>
      <c r="B13938" s="3" t="s">
        <v>13168</v>
      </c>
      <c r="C13938" s="3" t="s">
        <v>8</v>
      </c>
    </row>
    <row r="13939" spans="1:3" ht="15">
      <c r="A13939" s="2">
        <v>70984701</v>
      </c>
      <c r="B13939" s="3" t="s">
        <v>7913</v>
      </c>
      <c r="C13939" s="3" t="s">
        <v>8</v>
      </c>
    </row>
    <row r="13940" spans="1:3" ht="15">
      <c r="A13940" s="2">
        <v>70984727</v>
      </c>
      <c r="B13940" s="3" t="s">
        <v>11106</v>
      </c>
      <c r="C13940" s="3" t="s">
        <v>8</v>
      </c>
    </row>
    <row r="13941" spans="1:3" ht="15">
      <c r="A13941" s="2">
        <v>70984735</v>
      </c>
      <c r="B13941" s="3" t="s">
        <v>17029</v>
      </c>
      <c r="C13941" s="3" t="s">
        <v>8</v>
      </c>
    </row>
    <row r="13942" spans="1:3" ht="15">
      <c r="A13942" s="2">
        <v>70984743</v>
      </c>
      <c r="B13942" s="3" t="s">
        <v>10293</v>
      </c>
      <c r="C13942" s="3" t="s">
        <v>8</v>
      </c>
    </row>
    <row r="13943" spans="1:3" ht="15">
      <c r="A13943" s="2">
        <v>70984751</v>
      </c>
      <c r="B13943" s="3" t="s">
        <v>11588</v>
      </c>
      <c r="C13943" s="3" t="s">
        <v>8</v>
      </c>
    </row>
    <row r="13944" spans="1:3" ht="15">
      <c r="A13944" s="2">
        <v>70984760</v>
      </c>
      <c r="B13944" s="3" t="s">
        <v>16256</v>
      </c>
      <c r="C13944" s="3" t="s">
        <v>8</v>
      </c>
    </row>
    <row r="13945" spans="1:3" ht="15">
      <c r="A13945" s="2">
        <v>70984786</v>
      </c>
      <c r="B13945" s="3" t="s">
        <v>9575</v>
      </c>
      <c r="C13945" s="3" t="s">
        <v>8</v>
      </c>
    </row>
    <row r="13946" spans="1:3" ht="15">
      <c r="A13946" s="2">
        <v>70984794</v>
      </c>
      <c r="B13946" s="3" t="s">
        <v>11049</v>
      </c>
      <c r="C13946" s="3" t="s">
        <v>8</v>
      </c>
    </row>
    <row r="13947" spans="1:3" ht="15">
      <c r="A13947" s="2">
        <v>70984808</v>
      </c>
      <c r="B13947" s="3" t="s">
        <v>11987</v>
      </c>
      <c r="C13947" s="3" t="s">
        <v>8</v>
      </c>
    </row>
    <row r="13948" spans="1:3" ht="15">
      <c r="A13948" s="2">
        <v>70984816</v>
      </c>
      <c r="B13948" s="3" t="s">
        <v>10671</v>
      </c>
      <c r="C13948" s="3" t="s">
        <v>8</v>
      </c>
    </row>
    <row r="13949" spans="1:3" ht="15">
      <c r="A13949" s="2">
        <v>70984824</v>
      </c>
      <c r="B13949" s="3" t="s">
        <v>12753</v>
      </c>
      <c r="C13949" s="3" t="s">
        <v>8</v>
      </c>
    </row>
    <row r="13950" spans="1:3" ht="15">
      <c r="A13950" s="2">
        <v>70984832</v>
      </c>
      <c r="B13950" s="3" t="s">
        <v>10913</v>
      </c>
      <c r="C13950" s="3" t="s">
        <v>8</v>
      </c>
    </row>
    <row r="13951" spans="1:3" ht="15">
      <c r="A13951" s="2">
        <v>70984841</v>
      </c>
      <c r="B13951" s="3" t="s">
        <v>4870</v>
      </c>
      <c r="C13951" s="3" t="s">
        <v>8</v>
      </c>
    </row>
    <row r="13952" spans="1:3" ht="15">
      <c r="A13952" s="2">
        <v>70984859</v>
      </c>
      <c r="B13952" s="3" t="s">
        <v>10679</v>
      </c>
      <c r="C13952" s="3" t="s">
        <v>8</v>
      </c>
    </row>
    <row r="13953" spans="1:3" ht="15">
      <c r="A13953" s="2">
        <v>70984867</v>
      </c>
      <c r="B13953" s="3" t="s">
        <v>7880</v>
      </c>
      <c r="C13953" s="3" t="s">
        <v>8</v>
      </c>
    </row>
    <row r="13954" spans="1:3" ht="15">
      <c r="A13954" s="2">
        <v>70984875</v>
      </c>
      <c r="B13954" s="3" t="s">
        <v>15021</v>
      </c>
      <c r="C13954" s="3" t="s">
        <v>8</v>
      </c>
    </row>
    <row r="13955" spans="1:3" ht="15">
      <c r="A13955" s="2">
        <v>70984891</v>
      </c>
      <c r="B13955" s="3" t="s">
        <v>11903</v>
      </c>
      <c r="C13955" s="3" t="s">
        <v>8</v>
      </c>
    </row>
    <row r="13956" spans="1:3" ht="15">
      <c r="A13956" s="2">
        <v>70984905</v>
      </c>
      <c r="B13956" s="3" t="s">
        <v>13572</v>
      </c>
      <c r="C13956" s="3" t="s">
        <v>8</v>
      </c>
    </row>
    <row r="13957" spans="1:3" ht="15">
      <c r="A13957" s="2">
        <v>70984913</v>
      </c>
      <c r="B13957" s="3" t="s">
        <v>15619</v>
      </c>
      <c r="C13957" s="3" t="s">
        <v>8</v>
      </c>
    </row>
    <row r="13958" spans="1:3" ht="15">
      <c r="A13958" s="2">
        <v>70984921</v>
      </c>
      <c r="B13958" s="3" t="s">
        <v>16760</v>
      </c>
      <c r="C13958" s="3" t="s">
        <v>8</v>
      </c>
    </row>
    <row r="13959" spans="1:3" ht="15">
      <c r="A13959" s="2">
        <v>70984948</v>
      </c>
      <c r="B13959" s="3" t="s">
        <v>14670</v>
      </c>
      <c r="C13959" s="3" t="s">
        <v>8</v>
      </c>
    </row>
    <row r="13960" spans="1:3" ht="15">
      <c r="A13960" s="2">
        <v>70984956</v>
      </c>
      <c r="B13960" s="3" t="s">
        <v>15714</v>
      </c>
      <c r="C13960" s="3" t="s">
        <v>8</v>
      </c>
    </row>
    <row r="13961" spans="1:3" ht="15">
      <c r="A13961" s="2">
        <v>70984972</v>
      </c>
      <c r="B13961" s="3" t="s">
        <v>15788</v>
      </c>
      <c r="C13961" s="3" t="s">
        <v>8</v>
      </c>
    </row>
    <row r="13962" spans="1:3" ht="15">
      <c r="A13962" s="2">
        <v>70984981</v>
      </c>
      <c r="B13962" s="3" t="s">
        <v>12640</v>
      </c>
      <c r="C13962" s="3" t="s">
        <v>8</v>
      </c>
    </row>
    <row r="13963" spans="1:3" ht="15">
      <c r="A13963" s="2">
        <v>70984999</v>
      </c>
      <c r="B13963" s="3" t="s">
        <v>16674</v>
      </c>
      <c r="C13963" s="3" t="s">
        <v>8</v>
      </c>
    </row>
    <row r="13964" spans="1:3" ht="15">
      <c r="A13964" s="2">
        <v>70985014</v>
      </c>
      <c r="B13964" s="3" t="s">
        <v>14005</v>
      </c>
      <c r="C13964" s="3" t="s">
        <v>8</v>
      </c>
    </row>
    <row r="13965" spans="1:3" ht="15">
      <c r="A13965" s="2">
        <v>70985022</v>
      </c>
      <c r="B13965" s="3" t="s">
        <v>13903</v>
      </c>
      <c r="C13965" s="3" t="s">
        <v>8</v>
      </c>
    </row>
    <row r="13966" spans="1:3" ht="15">
      <c r="A13966" s="2">
        <v>70985065</v>
      </c>
      <c r="B13966" s="3" t="s">
        <v>14211</v>
      </c>
      <c r="C13966" s="3" t="s">
        <v>8</v>
      </c>
    </row>
    <row r="13967" spans="1:3" ht="15">
      <c r="A13967" s="2">
        <v>70985073</v>
      </c>
      <c r="B13967" s="3" t="s">
        <v>12255</v>
      </c>
      <c r="C13967" s="3" t="s">
        <v>8</v>
      </c>
    </row>
    <row r="13968" spans="1:3" ht="15">
      <c r="A13968" s="2">
        <v>70985081</v>
      </c>
      <c r="B13968" s="3" t="s">
        <v>12301</v>
      </c>
      <c r="C13968" s="3" t="s">
        <v>8</v>
      </c>
    </row>
    <row r="13969" spans="1:3" ht="15">
      <c r="A13969" s="2">
        <v>70985103</v>
      </c>
      <c r="B13969" s="3" t="s">
        <v>16116</v>
      </c>
      <c r="C13969" s="3" t="s">
        <v>8</v>
      </c>
    </row>
    <row r="13970" spans="1:3" ht="15">
      <c r="A13970" s="2">
        <v>70985111</v>
      </c>
      <c r="B13970" s="3" t="s">
        <v>14643</v>
      </c>
      <c r="C13970" s="3" t="s">
        <v>8</v>
      </c>
    </row>
    <row r="13971" spans="1:3" ht="15">
      <c r="A13971" s="2">
        <v>70985120</v>
      </c>
      <c r="B13971" s="3" t="s">
        <v>11110</v>
      </c>
      <c r="C13971" s="3" t="s">
        <v>8</v>
      </c>
    </row>
    <row r="13972" spans="1:3" ht="15">
      <c r="A13972" s="2">
        <v>70985138</v>
      </c>
      <c r="B13972" s="3" t="s">
        <v>17038</v>
      </c>
      <c r="C13972" s="3" t="s">
        <v>8</v>
      </c>
    </row>
    <row r="13973" spans="1:3" ht="15">
      <c r="A13973" s="2">
        <v>70985146</v>
      </c>
      <c r="B13973" s="3" t="s">
        <v>14863</v>
      </c>
      <c r="C13973" s="3" t="s">
        <v>8</v>
      </c>
    </row>
    <row r="13974" spans="1:3" ht="15">
      <c r="A13974" s="2">
        <v>70985197</v>
      </c>
      <c r="B13974" s="3" t="s">
        <v>12918</v>
      </c>
      <c r="C13974" s="3" t="s">
        <v>8</v>
      </c>
    </row>
    <row r="13975" spans="1:3" ht="15">
      <c r="A13975" s="2">
        <v>70985219</v>
      </c>
      <c r="B13975" s="3" t="s">
        <v>16183</v>
      </c>
      <c r="C13975" s="3" t="s">
        <v>8</v>
      </c>
    </row>
    <row r="13976" spans="1:3" ht="15">
      <c r="A13976" s="2">
        <v>70985227</v>
      </c>
      <c r="B13976" s="3" t="s">
        <v>16271</v>
      </c>
      <c r="C13976" s="3" t="s">
        <v>8</v>
      </c>
    </row>
    <row r="13977" spans="1:3" ht="15">
      <c r="A13977" s="2">
        <v>70985235</v>
      </c>
      <c r="B13977" s="3" t="s">
        <v>15204</v>
      </c>
      <c r="C13977" s="3" t="s">
        <v>8</v>
      </c>
    </row>
    <row r="13978" spans="1:3" ht="15">
      <c r="A13978" s="2">
        <v>70985243</v>
      </c>
      <c r="B13978" s="3" t="s">
        <v>15529</v>
      </c>
      <c r="C13978" s="3" t="s">
        <v>8</v>
      </c>
    </row>
    <row r="13979" spans="1:3" ht="15">
      <c r="A13979" s="2">
        <v>70985286</v>
      </c>
      <c r="B13979" s="3" t="s">
        <v>11614</v>
      </c>
      <c r="C13979" s="3" t="s">
        <v>8</v>
      </c>
    </row>
    <row r="13980" spans="1:3" ht="15">
      <c r="A13980" s="2">
        <v>70985294</v>
      </c>
      <c r="B13980" s="3" t="s">
        <v>14275</v>
      </c>
      <c r="C13980" s="3" t="s">
        <v>8</v>
      </c>
    </row>
    <row r="13981" spans="1:3" ht="15">
      <c r="A13981" s="2">
        <v>70985316</v>
      </c>
      <c r="B13981" s="3" t="s">
        <v>16867</v>
      </c>
      <c r="C13981" s="3" t="s">
        <v>8</v>
      </c>
    </row>
    <row r="13982" spans="1:3" ht="15">
      <c r="A13982" s="2">
        <v>70985324</v>
      </c>
      <c r="B13982" s="3" t="s">
        <v>14956</v>
      </c>
      <c r="C13982" s="3" t="s">
        <v>8</v>
      </c>
    </row>
    <row r="13983" spans="1:3" ht="15">
      <c r="A13983" s="2">
        <v>70985332</v>
      </c>
      <c r="B13983" s="3" t="s">
        <v>14411</v>
      </c>
      <c r="C13983" s="3" t="s">
        <v>8</v>
      </c>
    </row>
    <row r="13984" spans="1:3" ht="15">
      <c r="A13984" s="2">
        <v>70985341</v>
      </c>
      <c r="B13984" s="3" t="s">
        <v>16359</v>
      </c>
      <c r="C13984" s="3" t="s">
        <v>8</v>
      </c>
    </row>
    <row r="13985" spans="1:3" ht="15">
      <c r="A13985" s="2">
        <v>70985359</v>
      </c>
      <c r="B13985" s="3" t="s">
        <v>16691</v>
      </c>
      <c r="C13985" s="3" t="s">
        <v>8</v>
      </c>
    </row>
    <row r="13986" spans="1:3" ht="15">
      <c r="A13986" s="2">
        <v>70985367</v>
      </c>
      <c r="B13986" s="3" t="s">
        <v>14106</v>
      </c>
      <c r="C13986" s="3" t="s">
        <v>8</v>
      </c>
    </row>
    <row r="13987" spans="1:3" ht="15">
      <c r="A13987" s="2">
        <v>70985375</v>
      </c>
      <c r="B13987" s="3" t="s">
        <v>10739</v>
      </c>
      <c r="C13987" s="3" t="s">
        <v>8</v>
      </c>
    </row>
    <row r="13988" spans="1:3" ht="15">
      <c r="A13988" s="2">
        <v>70985383</v>
      </c>
      <c r="B13988" s="3" t="s">
        <v>3691</v>
      </c>
      <c r="C13988" s="3" t="s">
        <v>8</v>
      </c>
    </row>
    <row r="13989" spans="1:3" ht="15">
      <c r="A13989" s="2">
        <v>70985391</v>
      </c>
      <c r="B13989" s="3" t="s">
        <v>14254</v>
      </c>
      <c r="C13989" s="3" t="s">
        <v>8</v>
      </c>
    </row>
    <row r="13990" spans="1:3" ht="15">
      <c r="A13990" s="2">
        <v>70985405</v>
      </c>
      <c r="B13990" s="3" t="s">
        <v>12729</v>
      </c>
      <c r="C13990" s="3" t="s">
        <v>8</v>
      </c>
    </row>
    <row r="13991" spans="1:3" ht="15">
      <c r="A13991" s="2">
        <v>70985413</v>
      </c>
      <c r="B13991" s="3" t="s">
        <v>16383</v>
      </c>
      <c r="C13991" s="3" t="s">
        <v>8</v>
      </c>
    </row>
    <row r="13992" spans="1:3" ht="15">
      <c r="A13992" s="2">
        <v>70985421</v>
      </c>
      <c r="B13992" s="3" t="s">
        <v>16545</v>
      </c>
      <c r="C13992" s="3" t="s">
        <v>8</v>
      </c>
    </row>
    <row r="13993" spans="1:3" ht="15">
      <c r="A13993" s="2">
        <v>70985430</v>
      </c>
      <c r="B13993" s="3" t="s">
        <v>11002</v>
      </c>
      <c r="C13993" s="3" t="s">
        <v>8</v>
      </c>
    </row>
    <row r="13994" spans="1:3" ht="15">
      <c r="A13994" s="2">
        <v>70985448</v>
      </c>
      <c r="B13994" s="3" t="s">
        <v>12986</v>
      </c>
      <c r="C13994" s="3" t="s">
        <v>8</v>
      </c>
    </row>
    <row r="13995" spans="1:3" ht="15">
      <c r="A13995" s="2">
        <v>70985456</v>
      </c>
      <c r="B13995" s="3" t="s">
        <v>12834</v>
      </c>
      <c r="C13995" s="3" t="s">
        <v>8</v>
      </c>
    </row>
    <row r="13996" spans="1:3" ht="15">
      <c r="A13996" s="2">
        <v>70985464</v>
      </c>
      <c r="B13996" s="3" t="s">
        <v>12558</v>
      </c>
      <c r="C13996" s="3" t="s">
        <v>8</v>
      </c>
    </row>
    <row r="13997" spans="1:3" ht="15">
      <c r="A13997" s="2">
        <v>70985472</v>
      </c>
      <c r="B13997" s="3" t="s">
        <v>12613</v>
      </c>
      <c r="C13997" s="3" t="s">
        <v>8</v>
      </c>
    </row>
    <row r="13998" spans="1:3" ht="15">
      <c r="A13998" s="2">
        <v>70985481</v>
      </c>
      <c r="B13998" s="3" t="s">
        <v>14518</v>
      </c>
      <c r="C13998" s="3" t="s">
        <v>8</v>
      </c>
    </row>
    <row r="13999" spans="1:3" ht="15">
      <c r="A13999" s="2">
        <v>70985499</v>
      </c>
      <c r="B13999" s="3" t="s">
        <v>15871</v>
      </c>
      <c r="C13999" s="3" t="s">
        <v>8</v>
      </c>
    </row>
    <row r="14000" spans="1:3" ht="15">
      <c r="A14000" s="2">
        <v>70985502</v>
      </c>
      <c r="B14000" s="3" t="s">
        <v>11064</v>
      </c>
      <c r="C14000" s="3" t="s">
        <v>8</v>
      </c>
    </row>
    <row r="14001" spans="1:3" ht="15">
      <c r="A14001" s="2">
        <v>70985529</v>
      </c>
      <c r="B14001" s="3" t="s">
        <v>13264</v>
      </c>
      <c r="C14001" s="3" t="s">
        <v>8</v>
      </c>
    </row>
    <row r="14002" spans="1:3" ht="15">
      <c r="A14002" s="2">
        <v>70985537</v>
      </c>
      <c r="B14002" s="3" t="s">
        <v>11313</v>
      </c>
      <c r="C14002" s="3" t="s">
        <v>8</v>
      </c>
    </row>
    <row r="14003" spans="1:3" ht="15">
      <c r="A14003" s="2">
        <v>70985545</v>
      </c>
      <c r="B14003" s="3" t="s">
        <v>15355</v>
      </c>
      <c r="C14003" s="3" t="s">
        <v>8</v>
      </c>
    </row>
    <row r="14004" spans="1:3" ht="15">
      <c r="A14004" s="2">
        <v>70985553</v>
      </c>
      <c r="B14004" s="3" t="s">
        <v>15498</v>
      </c>
      <c r="C14004" s="3" t="s">
        <v>8</v>
      </c>
    </row>
    <row r="14005" spans="1:3" ht="15">
      <c r="A14005" s="2">
        <v>70985561</v>
      </c>
      <c r="B14005" s="3" t="s">
        <v>13844</v>
      </c>
      <c r="C14005" s="3" t="s">
        <v>8</v>
      </c>
    </row>
    <row r="14006" spans="1:3" ht="15">
      <c r="A14006" s="2">
        <v>70985570</v>
      </c>
      <c r="B14006" s="3" t="s">
        <v>9691</v>
      </c>
      <c r="C14006" s="3" t="s">
        <v>8</v>
      </c>
    </row>
    <row r="14007" spans="1:3" ht="15">
      <c r="A14007" s="2">
        <v>70985600</v>
      </c>
      <c r="B14007" s="3" t="s">
        <v>14245</v>
      </c>
      <c r="C14007" s="3" t="s">
        <v>8</v>
      </c>
    </row>
    <row r="14008" spans="1:3" ht="15">
      <c r="A14008" s="2">
        <v>70985618</v>
      </c>
      <c r="B14008" s="3" t="s">
        <v>14246</v>
      </c>
      <c r="C14008" s="3" t="s">
        <v>8</v>
      </c>
    </row>
    <row r="14009" spans="1:3" ht="15">
      <c r="A14009" s="2">
        <v>70985626</v>
      </c>
      <c r="B14009" s="3" t="s">
        <v>16803</v>
      </c>
      <c r="C14009" s="3" t="s">
        <v>8</v>
      </c>
    </row>
    <row r="14010" spans="1:3" ht="15">
      <c r="A14010" s="2">
        <v>70985634</v>
      </c>
      <c r="B14010" s="3" t="s">
        <v>11820</v>
      </c>
      <c r="C14010" s="3" t="s">
        <v>8</v>
      </c>
    </row>
    <row r="14011" spans="1:3" ht="15">
      <c r="A14011" s="2">
        <v>70985642</v>
      </c>
      <c r="B14011" s="3" t="s">
        <v>15613</v>
      </c>
      <c r="C14011" s="3" t="s">
        <v>8</v>
      </c>
    </row>
    <row r="14012" spans="1:3" ht="15">
      <c r="A14012" s="2">
        <v>70985669</v>
      </c>
      <c r="B14012" s="3" t="s">
        <v>13769</v>
      </c>
      <c r="C14012" s="3" t="s">
        <v>8</v>
      </c>
    </row>
    <row r="14013" spans="1:3" ht="15">
      <c r="A14013" s="2">
        <v>70985677</v>
      </c>
      <c r="B14013" s="3" t="s">
        <v>15508</v>
      </c>
      <c r="C14013" s="3" t="s">
        <v>8</v>
      </c>
    </row>
    <row r="14014" spans="1:3" ht="15">
      <c r="A14014" s="2">
        <v>70985685</v>
      </c>
      <c r="B14014" s="3" t="s">
        <v>10509</v>
      </c>
      <c r="C14014" s="3" t="s">
        <v>8</v>
      </c>
    </row>
    <row r="14015" spans="1:3" ht="15">
      <c r="A14015" s="2">
        <v>70985693</v>
      </c>
      <c r="B14015" s="3" t="s">
        <v>8419</v>
      </c>
      <c r="C14015" s="3" t="s">
        <v>8</v>
      </c>
    </row>
    <row r="14016" spans="1:3" ht="15">
      <c r="A14016" s="2">
        <v>70985707</v>
      </c>
      <c r="B14016" s="3" t="s">
        <v>12907</v>
      </c>
      <c r="C14016" s="3" t="s">
        <v>8</v>
      </c>
    </row>
    <row r="14017" spans="1:3" ht="15">
      <c r="A14017" s="2">
        <v>70985715</v>
      </c>
      <c r="B14017" s="3" t="s">
        <v>15858</v>
      </c>
      <c r="C14017" s="3" t="s">
        <v>8</v>
      </c>
    </row>
    <row r="14018" spans="1:3" ht="15">
      <c r="A14018" s="2">
        <v>70985740</v>
      </c>
      <c r="B14018" s="3" t="s">
        <v>15127</v>
      </c>
      <c r="C14018" s="3" t="s">
        <v>8</v>
      </c>
    </row>
    <row r="14019" spans="1:3" ht="15">
      <c r="A14019" s="2">
        <v>70985758</v>
      </c>
      <c r="B14019" s="3" t="s">
        <v>12192</v>
      </c>
      <c r="C14019" s="3" t="s">
        <v>8</v>
      </c>
    </row>
    <row r="14020" spans="1:3" ht="15">
      <c r="A14020" s="2">
        <v>70985766</v>
      </c>
      <c r="B14020" s="3" t="s">
        <v>14199</v>
      </c>
      <c r="C14020" s="3" t="s">
        <v>8</v>
      </c>
    </row>
    <row r="14021" spans="1:3" ht="15">
      <c r="A14021" s="2">
        <v>70985782</v>
      </c>
      <c r="B14021" s="3" t="s">
        <v>17107</v>
      </c>
      <c r="C14021" s="3" t="s">
        <v>8</v>
      </c>
    </row>
    <row r="14022" spans="1:3" ht="15">
      <c r="A14022" s="2">
        <v>70985791</v>
      </c>
      <c r="B14022" s="3" t="s">
        <v>17050</v>
      </c>
      <c r="C14022" s="3" t="s">
        <v>8</v>
      </c>
    </row>
    <row r="14023" spans="1:3" ht="15">
      <c r="A14023" s="2">
        <v>70985804</v>
      </c>
      <c r="B14023" s="3" t="s">
        <v>16849</v>
      </c>
      <c r="C14023" s="3" t="s">
        <v>8</v>
      </c>
    </row>
    <row r="14024" spans="1:3" ht="15">
      <c r="A14024" s="2">
        <v>70985812</v>
      </c>
      <c r="B14024" s="3" t="s">
        <v>13442</v>
      </c>
      <c r="C14024" s="3" t="s">
        <v>8</v>
      </c>
    </row>
    <row r="14025" spans="1:3" ht="15">
      <c r="A14025" s="2">
        <v>70985839</v>
      </c>
      <c r="B14025" s="3" t="s">
        <v>14330</v>
      </c>
      <c r="C14025" s="3" t="s">
        <v>8</v>
      </c>
    </row>
    <row r="14026" spans="1:3" ht="15">
      <c r="A14026" s="2">
        <v>70985847</v>
      </c>
      <c r="B14026" s="3" t="s">
        <v>16774</v>
      </c>
      <c r="C14026" s="3" t="s">
        <v>8</v>
      </c>
    </row>
    <row r="14027" spans="1:3" ht="15">
      <c r="A14027" s="2">
        <v>70985855</v>
      </c>
      <c r="B14027" s="3" t="s">
        <v>10683</v>
      </c>
      <c r="C14027" s="3" t="s">
        <v>8</v>
      </c>
    </row>
    <row r="14028" spans="1:3" ht="15">
      <c r="A14028" s="2">
        <v>70985871</v>
      </c>
      <c r="B14028" s="3" t="s">
        <v>12798</v>
      </c>
      <c r="C14028" s="3" t="s">
        <v>8</v>
      </c>
    </row>
    <row r="14029" spans="1:3" ht="15">
      <c r="A14029" s="2">
        <v>70985898</v>
      </c>
      <c r="B14029" s="3" t="s">
        <v>14271</v>
      </c>
      <c r="C14029" s="3" t="s">
        <v>8</v>
      </c>
    </row>
    <row r="14030" spans="1:3" ht="15">
      <c r="A14030" s="2">
        <v>70985901</v>
      </c>
      <c r="B14030" s="3" t="s">
        <v>13122</v>
      </c>
      <c r="C14030" s="3" t="s">
        <v>8</v>
      </c>
    </row>
    <row r="14031" spans="1:3" ht="15">
      <c r="A14031" s="2">
        <v>70985910</v>
      </c>
      <c r="B14031" s="3" t="s">
        <v>16474</v>
      </c>
      <c r="C14031" s="3" t="s">
        <v>8</v>
      </c>
    </row>
    <row r="14032" spans="1:3" ht="15">
      <c r="A14032" s="2">
        <v>70985928</v>
      </c>
      <c r="B14032" s="3" t="s">
        <v>14991</v>
      </c>
      <c r="C14032" s="3" t="s">
        <v>8</v>
      </c>
    </row>
    <row r="14033" spans="1:3" ht="15">
      <c r="A14033" s="2">
        <v>70985944</v>
      </c>
      <c r="B14033" s="3" t="s">
        <v>16447</v>
      </c>
      <c r="C14033" s="3" t="s">
        <v>8</v>
      </c>
    </row>
    <row r="14034" spans="1:3" ht="15">
      <c r="A14034" s="2">
        <v>70985952</v>
      </c>
      <c r="B14034" s="3" t="s">
        <v>10403</v>
      </c>
      <c r="C14034" s="3" t="s">
        <v>8</v>
      </c>
    </row>
    <row r="14035" spans="1:3" ht="15">
      <c r="A14035" s="2">
        <v>70985961</v>
      </c>
      <c r="B14035" s="3" t="s">
        <v>15546</v>
      </c>
      <c r="C14035" s="3" t="s">
        <v>8</v>
      </c>
    </row>
    <row r="14036" spans="1:3" ht="15">
      <c r="A14036" s="2">
        <v>70985979</v>
      </c>
      <c r="B14036" s="3" t="s">
        <v>11756</v>
      </c>
      <c r="C14036" s="3" t="s">
        <v>8</v>
      </c>
    </row>
    <row r="14037" spans="1:3" ht="15">
      <c r="A14037" s="2">
        <v>70985987</v>
      </c>
      <c r="B14037" s="3" t="s">
        <v>12030</v>
      </c>
      <c r="C14037" s="3" t="s">
        <v>8</v>
      </c>
    </row>
    <row r="14038" spans="1:3" ht="15">
      <c r="A14038" s="2">
        <v>70985995</v>
      </c>
      <c r="B14038" s="3" t="s">
        <v>15151</v>
      </c>
      <c r="C14038" s="3" t="s">
        <v>8</v>
      </c>
    </row>
    <row r="14039" spans="1:3" ht="15">
      <c r="A14039" s="2">
        <v>70986002</v>
      </c>
      <c r="B14039" s="3" t="s">
        <v>11428</v>
      </c>
      <c r="C14039" s="3" t="s">
        <v>8</v>
      </c>
    </row>
    <row r="14040" spans="1:3" ht="15">
      <c r="A14040" s="2">
        <v>70986045</v>
      </c>
      <c r="B14040" s="3" t="s">
        <v>14328</v>
      </c>
      <c r="C14040" s="3" t="s">
        <v>8</v>
      </c>
    </row>
    <row r="14041" spans="1:3" ht="15">
      <c r="A14041" s="2">
        <v>70986053</v>
      </c>
      <c r="B14041" s="3" t="s">
        <v>15701</v>
      </c>
      <c r="C14041" s="3" t="s">
        <v>8</v>
      </c>
    </row>
    <row r="14042" spans="1:3" ht="15">
      <c r="A14042" s="2">
        <v>70986061</v>
      </c>
      <c r="B14042" s="3" t="s">
        <v>16088</v>
      </c>
      <c r="C14042" s="3" t="s">
        <v>8</v>
      </c>
    </row>
    <row r="14043" spans="1:3" ht="15">
      <c r="A14043" s="2">
        <v>70986088</v>
      </c>
      <c r="B14043" s="3" t="s">
        <v>15629</v>
      </c>
      <c r="C14043" s="3" t="s">
        <v>8</v>
      </c>
    </row>
    <row r="14044" spans="1:3" ht="15">
      <c r="A14044" s="2">
        <v>70986096</v>
      </c>
      <c r="B14044" s="3" t="s">
        <v>11810</v>
      </c>
      <c r="C14044" s="3" t="s">
        <v>8</v>
      </c>
    </row>
    <row r="14045" spans="1:3" ht="15">
      <c r="A14045" s="2">
        <v>70986126</v>
      </c>
      <c r="B14045" s="3" t="s">
        <v>11520</v>
      </c>
      <c r="C14045" s="3" t="s">
        <v>8</v>
      </c>
    </row>
    <row r="14046" spans="1:3" ht="15">
      <c r="A14046" s="2">
        <v>70986134</v>
      </c>
      <c r="B14046" s="3" t="s">
        <v>14273</v>
      </c>
      <c r="C14046" s="3" t="s">
        <v>8</v>
      </c>
    </row>
    <row r="14047" spans="1:3" ht="15">
      <c r="A14047" s="2">
        <v>70986142</v>
      </c>
      <c r="B14047" s="3" t="s">
        <v>16444</v>
      </c>
      <c r="C14047" s="3" t="s">
        <v>8</v>
      </c>
    </row>
    <row r="14048" spans="1:3" ht="15">
      <c r="A14048" s="2">
        <v>70986169</v>
      </c>
      <c r="B14048" s="3" t="s">
        <v>14424</v>
      </c>
      <c r="C14048" s="3" t="s">
        <v>8</v>
      </c>
    </row>
    <row r="14049" spans="1:3" ht="15">
      <c r="A14049" s="2">
        <v>70986177</v>
      </c>
      <c r="B14049" s="3" t="s">
        <v>15830</v>
      </c>
      <c r="C14049" s="3" t="s">
        <v>8</v>
      </c>
    </row>
    <row r="14050" spans="1:3" ht="15">
      <c r="A14050" s="2">
        <v>70986185</v>
      </c>
      <c r="B14050" s="3" t="s">
        <v>15631</v>
      </c>
      <c r="C14050" s="3" t="s">
        <v>8</v>
      </c>
    </row>
    <row r="14051" spans="1:3" ht="15">
      <c r="A14051" s="2">
        <v>70986193</v>
      </c>
      <c r="B14051" s="3" t="s">
        <v>15899</v>
      </c>
      <c r="C14051" s="3" t="s">
        <v>8</v>
      </c>
    </row>
    <row r="14052" spans="1:3" ht="15">
      <c r="A14052" s="2">
        <v>70986207</v>
      </c>
      <c r="B14052" s="3" t="s">
        <v>10444</v>
      </c>
      <c r="C14052" s="3" t="s">
        <v>8</v>
      </c>
    </row>
    <row r="14053" spans="1:3" ht="15">
      <c r="A14053" s="2">
        <v>70986215</v>
      </c>
      <c r="B14053" s="3" t="s">
        <v>12619</v>
      </c>
      <c r="C14053" s="3" t="s">
        <v>8</v>
      </c>
    </row>
    <row r="14054" spans="1:3" ht="15">
      <c r="A14054" s="2">
        <v>70986223</v>
      </c>
      <c r="B14054" s="3" t="s">
        <v>11447</v>
      </c>
      <c r="C14054" s="3" t="s">
        <v>8</v>
      </c>
    </row>
    <row r="14055" spans="1:3" ht="15">
      <c r="A14055" s="2">
        <v>70986231</v>
      </c>
      <c r="B14055" s="3" t="s">
        <v>15268</v>
      </c>
      <c r="C14055" s="3" t="s">
        <v>8</v>
      </c>
    </row>
    <row r="14056" spans="1:3" ht="15">
      <c r="A14056" s="2">
        <v>70986240</v>
      </c>
      <c r="B14056" s="3" t="s">
        <v>13933</v>
      </c>
      <c r="C14056" s="3" t="s">
        <v>8</v>
      </c>
    </row>
    <row r="14057" spans="1:3" ht="15">
      <c r="A14057" s="2">
        <v>70986258</v>
      </c>
      <c r="B14057" s="3" t="s">
        <v>15368</v>
      </c>
      <c r="C14057" s="3" t="s">
        <v>8</v>
      </c>
    </row>
    <row r="14058" spans="1:3" ht="15">
      <c r="A14058" s="2">
        <v>70986274</v>
      </c>
      <c r="B14058" s="3" t="s">
        <v>12549</v>
      </c>
      <c r="C14058" s="3" t="s">
        <v>8</v>
      </c>
    </row>
    <row r="14059" spans="1:3" ht="15">
      <c r="A14059" s="2">
        <v>70986282</v>
      </c>
      <c r="B14059" s="3" t="s">
        <v>15549</v>
      </c>
      <c r="C14059" s="3" t="s">
        <v>8</v>
      </c>
    </row>
    <row r="14060" spans="1:3" ht="15">
      <c r="A14060" s="2">
        <v>70986304</v>
      </c>
      <c r="B14060" s="3" t="s">
        <v>12953</v>
      </c>
      <c r="C14060" s="3" t="s">
        <v>8</v>
      </c>
    </row>
    <row r="14061" spans="1:3" ht="15">
      <c r="A14061" s="2">
        <v>70986312</v>
      </c>
      <c r="B14061" s="3" t="s">
        <v>16843</v>
      </c>
      <c r="C14061" s="3" t="s">
        <v>8</v>
      </c>
    </row>
    <row r="14062" spans="1:3" ht="15">
      <c r="A14062" s="2">
        <v>70986321</v>
      </c>
      <c r="B14062" s="3" t="s">
        <v>15487</v>
      </c>
      <c r="C14062" s="3" t="s">
        <v>8</v>
      </c>
    </row>
    <row r="14063" spans="1:3" ht="15">
      <c r="A14063" s="2">
        <v>70986339</v>
      </c>
      <c r="B14063" s="3" t="s">
        <v>16315</v>
      </c>
      <c r="C14063" s="3" t="s">
        <v>8</v>
      </c>
    </row>
    <row r="14064" spans="1:3" ht="15">
      <c r="A14064" s="2">
        <v>70986355</v>
      </c>
      <c r="B14064" s="3" t="s">
        <v>15693</v>
      </c>
      <c r="C14064" s="3" t="s">
        <v>8</v>
      </c>
    </row>
    <row r="14065" spans="1:3" ht="15">
      <c r="A14065" s="2">
        <v>70986363</v>
      </c>
      <c r="B14065" s="3" t="s">
        <v>16578</v>
      </c>
      <c r="C14065" s="3" t="s">
        <v>8</v>
      </c>
    </row>
    <row r="14066" spans="1:3" ht="15">
      <c r="A14066" s="2">
        <v>70986398</v>
      </c>
      <c r="B14066" s="3" t="s">
        <v>15929</v>
      </c>
      <c r="C14066" s="3" t="s">
        <v>8</v>
      </c>
    </row>
    <row r="14067" spans="1:3" ht="15">
      <c r="A14067" s="2">
        <v>70986401</v>
      </c>
      <c r="B14067" s="3" t="s">
        <v>13083</v>
      </c>
      <c r="C14067" s="3" t="s">
        <v>8</v>
      </c>
    </row>
    <row r="14068" spans="1:3" ht="15">
      <c r="A14068" s="2">
        <v>70986428</v>
      </c>
      <c r="B14068" s="3" t="s">
        <v>13129</v>
      </c>
      <c r="C14068" s="3" t="s">
        <v>8</v>
      </c>
    </row>
    <row r="14069" spans="1:3" ht="15">
      <c r="A14069" s="2">
        <v>70986436</v>
      </c>
      <c r="B14069" s="3" t="s">
        <v>14799</v>
      </c>
      <c r="C14069" s="3" t="s">
        <v>8</v>
      </c>
    </row>
    <row r="14070" spans="1:3" ht="15">
      <c r="A14070" s="2">
        <v>70986444</v>
      </c>
      <c r="B14070" s="3" t="s">
        <v>10987</v>
      </c>
      <c r="C14070" s="3" t="s">
        <v>8</v>
      </c>
    </row>
    <row r="14071" spans="1:3" ht="15">
      <c r="A14071" s="2">
        <v>70986479</v>
      </c>
      <c r="B14071" s="3" t="s">
        <v>13328</v>
      </c>
      <c r="C14071" s="3" t="s">
        <v>8</v>
      </c>
    </row>
    <row r="14072" spans="1:3" ht="15">
      <c r="A14072" s="2">
        <v>70986487</v>
      </c>
      <c r="B14072" s="3" t="s">
        <v>14366</v>
      </c>
      <c r="C14072" s="3" t="s">
        <v>8</v>
      </c>
    </row>
    <row r="14073" spans="1:3" ht="15">
      <c r="A14073" s="2">
        <v>70986509</v>
      </c>
      <c r="B14073" s="3" t="s">
        <v>13606</v>
      </c>
      <c r="C14073" s="3" t="s">
        <v>8</v>
      </c>
    </row>
    <row r="14074" spans="1:3" ht="15">
      <c r="A14074" s="2">
        <v>70986533</v>
      </c>
      <c r="B14074" s="3" t="s">
        <v>12333</v>
      </c>
      <c r="C14074" s="3" t="s">
        <v>8</v>
      </c>
    </row>
    <row r="14075" spans="1:3" ht="15">
      <c r="A14075" s="2">
        <v>70986541</v>
      </c>
      <c r="B14075" s="3" t="s">
        <v>16341</v>
      </c>
      <c r="C14075" s="3" t="s">
        <v>8</v>
      </c>
    </row>
    <row r="14076" spans="1:3" ht="15">
      <c r="A14076" s="2">
        <v>70986550</v>
      </c>
      <c r="B14076" s="3" t="s">
        <v>15724</v>
      </c>
      <c r="C14076" s="3" t="s">
        <v>8</v>
      </c>
    </row>
    <row r="14077" spans="1:3" ht="15">
      <c r="A14077" s="2">
        <v>70986568</v>
      </c>
      <c r="B14077" s="3" t="s">
        <v>12428</v>
      </c>
      <c r="C14077" s="3" t="s">
        <v>8</v>
      </c>
    </row>
    <row r="14078" spans="1:3" ht="15">
      <c r="A14078" s="2">
        <v>70986576</v>
      </c>
      <c r="B14078" s="3" t="s">
        <v>13454</v>
      </c>
      <c r="C14078" s="3" t="s">
        <v>8</v>
      </c>
    </row>
    <row r="14079" spans="1:3" ht="15">
      <c r="A14079" s="2">
        <v>70986584</v>
      </c>
      <c r="B14079" s="3" t="s">
        <v>13563</v>
      </c>
      <c r="C14079" s="3" t="s">
        <v>8</v>
      </c>
    </row>
    <row r="14080" spans="1:3" ht="15">
      <c r="A14080" s="2">
        <v>70986606</v>
      </c>
      <c r="B14080" s="3" t="s">
        <v>16353</v>
      </c>
      <c r="C14080" s="3" t="s">
        <v>8</v>
      </c>
    </row>
    <row r="14081" spans="1:3" ht="15">
      <c r="A14081" s="2">
        <v>70986614</v>
      </c>
      <c r="B14081" s="3" t="s">
        <v>16005</v>
      </c>
      <c r="C14081" s="3" t="s">
        <v>8</v>
      </c>
    </row>
    <row r="14082" spans="1:3" ht="15">
      <c r="A14082" s="2">
        <v>70986622</v>
      </c>
      <c r="B14082" s="3" t="s">
        <v>15779</v>
      </c>
      <c r="C14082" s="3" t="s">
        <v>8</v>
      </c>
    </row>
    <row r="14083" spans="1:3" ht="15">
      <c r="A14083" s="2">
        <v>70986631</v>
      </c>
      <c r="B14083" s="3" t="s">
        <v>9332</v>
      </c>
      <c r="C14083" s="3" t="s">
        <v>8</v>
      </c>
    </row>
    <row r="14084" spans="1:3" ht="15">
      <c r="A14084" s="2">
        <v>70986657</v>
      </c>
      <c r="B14084" s="3" t="s">
        <v>16217</v>
      </c>
      <c r="C14084" s="3" t="s">
        <v>8</v>
      </c>
    </row>
    <row r="14085" spans="1:3" ht="15">
      <c r="A14085" s="2">
        <v>70986665</v>
      </c>
      <c r="B14085" s="3" t="s">
        <v>14901</v>
      </c>
      <c r="C14085" s="3" t="s">
        <v>8</v>
      </c>
    </row>
    <row r="14086" spans="1:3" ht="15">
      <c r="A14086" s="2">
        <v>70986703</v>
      </c>
      <c r="B14086" s="3" t="s">
        <v>10823</v>
      </c>
      <c r="C14086" s="3" t="s">
        <v>8</v>
      </c>
    </row>
    <row r="14087" spans="1:3" ht="15">
      <c r="A14087" s="2">
        <v>70986711</v>
      </c>
      <c r="B14087" s="3" t="s">
        <v>14698</v>
      </c>
      <c r="C14087" s="3" t="s">
        <v>8</v>
      </c>
    </row>
    <row r="14088" spans="1:3" ht="15">
      <c r="A14088" s="2">
        <v>70986720</v>
      </c>
      <c r="B14088" s="3" t="s">
        <v>16203</v>
      </c>
      <c r="C14088" s="3" t="s">
        <v>8</v>
      </c>
    </row>
    <row r="14089" spans="1:3" ht="15">
      <c r="A14089" s="2">
        <v>70986754</v>
      </c>
      <c r="B14089" s="3" t="s">
        <v>10786</v>
      </c>
      <c r="C14089" s="3" t="s">
        <v>8</v>
      </c>
    </row>
    <row r="14090" spans="1:3" ht="15">
      <c r="A14090" s="2">
        <v>70986771</v>
      </c>
      <c r="B14090" s="3" t="s">
        <v>15941</v>
      </c>
      <c r="C14090" s="3" t="s">
        <v>8</v>
      </c>
    </row>
    <row r="14091" spans="1:3" ht="15">
      <c r="A14091" s="2">
        <v>70986789</v>
      </c>
      <c r="B14091" s="3" t="s">
        <v>15185</v>
      </c>
      <c r="C14091" s="3" t="s">
        <v>8</v>
      </c>
    </row>
    <row r="14092" spans="1:3" ht="15">
      <c r="A14092" s="2">
        <v>70986797</v>
      </c>
      <c r="B14092" s="3" t="s">
        <v>9984</v>
      </c>
      <c r="C14092" s="3" t="s">
        <v>8</v>
      </c>
    </row>
    <row r="14093" spans="1:3" ht="15">
      <c r="A14093" s="2">
        <v>70986801</v>
      </c>
      <c r="B14093" s="3" t="s">
        <v>10348</v>
      </c>
      <c r="C14093" s="3" t="s">
        <v>8</v>
      </c>
    </row>
    <row r="14094" spans="1:3" ht="15">
      <c r="A14094" s="2">
        <v>70986819</v>
      </c>
      <c r="B14094" s="3" t="s">
        <v>11277</v>
      </c>
      <c r="C14094" s="3" t="s">
        <v>8</v>
      </c>
    </row>
    <row r="14095" spans="1:3" ht="15">
      <c r="A14095" s="2">
        <v>70986827</v>
      </c>
      <c r="B14095" s="3" t="s">
        <v>15255</v>
      </c>
      <c r="C14095" s="3" t="s">
        <v>8</v>
      </c>
    </row>
    <row r="14096" spans="1:3" ht="15">
      <c r="A14096" s="2">
        <v>70986835</v>
      </c>
      <c r="B14096" s="3" t="s">
        <v>12280</v>
      </c>
      <c r="C14096" s="3" t="s">
        <v>8</v>
      </c>
    </row>
    <row r="14097" spans="1:3" ht="15">
      <c r="A14097" s="2">
        <v>70986843</v>
      </c>
      <c r="B14097" s="3" t="s">
        <v>10636</v>
      </c>
      <c r="C14097" s="3" t="s">
        <v>8</v>
      </c>
    </row>
    <row r="14098" spans="1:3" ht="15">
      <c r="A14098" s="2">
        <v>70986851</v>
      </c>
      <c r="B14098" s="3" t="s">
        <v>9698</v>
      </c>
      <c r="C14098" s="3" t="s">
        <v>8</v>
      </c>
    </row>
    <row r="14099" spans="1:3" ht="15">
      <c r="A14099" s="2">
        <v>70986860</v>
      </c>
      <c r="B14099" s="3" t="s">
        <v>12070</v>
      </c>
      <c r="C14099" s="3" t="s">
        <v>8</v>
      </c>
    </row>
    <row r="14100" spans="1:3" ht="15">
      <c r="A14100" s="2">
        <v>70986886</v>
      </c>
      <c r="B14100" s="3" t="s">
        <v>12042</v>
      </c>
      <c r="C14100" s="3" t="s">
        <v>8</v>
      </c>
    </row>
    <row r="14101" spans="1:3" ht="15">
      <c r="A14101" s="2">
        <v>70986894</v>
      </c>
      <c r="B14101" s="3" t="s">
        <v>9791</v>
      </c>
      <c r="C14101" s="3" t="s">
        <v>8</v>
      </c>
    </row>
    <row r="14102" spans="1:3" ht="15">
      <c r="A14102" s="2">
        <v>70986916</v>
      </c>
      <c r="B14102" s="3" t="s">
        <v>12660</v>
      </c>
      <c r="C14102" s="3" t="s">
        <v>8</v>
      </c>
    </row>
    <row r="14103" spans="1:3" ht="15">
      <c r="A14103" s="2">
        <v>70986924</v>
      </c>
      <c r="B14103" s="3" t="s">
        <v>12321</v>
      </c>
      <c r="C14103" s="3" t="s">
        <v>8</v>
      </c>
    </row>
    <row r="14104" spans="1:3" ht="15">
      <c r="A14104" s="2">
        <v>70986932</v>
      </c>
      <c r="B14104" s="3" t="s">
        <v>9207</v>
      </c>
      <c r="C14104" s="3" t="s">
        <v>8</v>
      </c>
    </row>
    <row r="14105" spans="1:3" ht="15">
      <c r="A14105" s="2">
        <v>70986941</v>
      </c>
      <c r="B14105" s="3" t="s">
        <v>9284</v>
      </c>
      <c r="C14105" s="3" t="s">
        <v>8</v>
      </c>
    </row>
    <row r="14106" spans="1:3" ht="15">
      <c r="A14106" s="2">
        <v>70986959</v>
      </c>
      <c r="B14106" s="3" t="s">
        <v>11943</v>
      </c>
      <c r="C14106" s="3" t="s">
        <v>8</v>
      </c>
    </row>
    <row r="14107" spans="1:3" ht="15">
      <c r="A14107" s="2">
        <v>70986983</v>
      </c>
      <c r="B14107" s="3" t="s">
        <v>12258</v>
      </c>
      <c r="C14107" s="3" t="s">
        <v>8</v>
      </c>
    </row>
    <row r="14108" spans="1:3" ht="15">
      <c r="A14108" s="2">
        <v>70986991</v>
      </c>
      <c r="B14108" s="3" t="s">
        <v>9547</v>
      </c>
      <c r="C14108" s="3" t="s">
        <v>8</v>
      </c>
    </row>
    <row r="14109" spans="1:3" ht="15">
      <c r="A14109" s="2">
        <v>70987009</v>
      </c>
      <c r="B14109" s="3" t="s">
        <v>15275</v>
      </c>
      <c r="C14109" s="3" t="s">
        <v>8</v>
      </c>
    </row>
    <row r="14110" spans="1:3" ht="15">
      <c r="A14110" s="2">
        <v>70987025</v>
      </c>
      <c r="B14110" s="3" t="s">
        <v>11058</v>
      </c>
      <c r="C14110" s="3" t="s">
        <v>8</v>
      </c>
    </row>
    <row r="14111" spans="1:3" ht="15">
      <c r="A14111" s="2">
        <v>70987041</v>
      </c>
      <c r="B14111" s="3" t="s">
        <v>15686</v>
      </c>
      <c r="C14111" s="3" t="s">
        <v>8</v>
      </c>
    </row>
    <row r="14112" spans="1:3" ht="15">
      <c r="A14112" s="2">
        <v>70987068</v>
      </c>
      <c r="B14112" s="3" t="s">
        <v>15894</v>
      </c>
      <c r="C14112" s="3" t="s">
        <v>8</v>
      </c>
    </row>
    <row r="14113" spans="1:3" ht="15">
      <c r="A14113" s="2">
        <v>70987076</v>
      </c>
      <c r="B14113" s="3" t="s">
        <v>14661</v>
      </c>
      <c r="C14113" s="3" t="s">
        <v>8</v>
      </c>
    </row>
    <row r="14114" spans="1:3" ht="15">
      <c r="A14114" s="2">
        <v>70987084</v>
      </c>
      <c r="B14114" s="3" t="s">
        <v>16751</v>
      </c>
      <c r="C14114" s="3" t="s">
        <v>8</v>
      </c>
    </row>
    <row r="14115" spans="1:3" ht="15">
      <c r="A14115" s="2">
        <v>70987106</v>
      </c>
      <c r="B14115" s="3" t="s">
        <v>15962</v>
      </c>
      <c r="C14115" s="3" t="s">
        <v>8</v>
      </c>
    </row>
    <row r="14116" spans="1:3" ht="15">
      <c r="A14116" s="2">
        <v>70987122</v>
      </c>
      <c r="B14116" s="3" t="s">
        <v>11353</v>
      </c>
      <c r="C14116" s="3" t="s">
        <v>8</v>
      </c>
    </row>
    <row r="14117" spans="1:3" ht="15">
      <c r="A14117" s="2">
        <v>70987131</v>
      </c>
      <c r="B14117" s="3" t="s">
        <v>15392</v>
      </c>
      <c r="C14117" s="3" t="s">
        <v>8</v>
      </c>
    </row>
    <row r="14118" spans="1:3" ht="15">
      <c r="A14118" s="2">
        <v>70987149</v>
      </c>
      <c r="B14118" s="3" t="s">
        <v>11955</v>
      </c>
      <c r="C14118" s="3" t="s">
        <v>8</v>
      </c>
    </row>
    <row r="14119" spans="1:3" ht="15">
      <c r="A14119" s="2">
        <v>70987157</v>
      </c>
      <c r="B14119" s="3" t="s">
        <v>14588</v>
      </c>
      <c r="C14119" s="3" t="s">
        <v>8</v>
      </c>
    </row>
    <row r="14120" spans="1:3" ht="15">
      <c r="A14120" s="2">
        <v>70987165</v>
      </c>
      <c r="B14120" s="3" t="s">
        <v>10463</v>
      </c>
      <c r="C14120" s="3" t="s">
        <v>8</v>
      </c>
    </row>
    <row r="14121" spans="1:3" ht="15">
      <c r="A14121" s="2">
        <v>70987173</v>
      </c>
      <c r="B14121" s="3" t="s">
        <v>14074</v>
      </c>
      <c r="C14121" s="3" t="s">
        <v>8</v>
      </c>
    </row>
    <row r="14122" spans="1:3" ht="15">
      <c r="A14122" s="2">
        <v>70987181</v>
      </c>
      <c r="B14122" s="3" t="s">
        <v>11703</v>
      </c>
      <c r="C14122" s="3" t="s">
        <v>8</v>
      </c>
    </row>
    <row r="14123" spans="1:3" ht="15">
      <c r="A14123" s="2">
        <v>70987203</v>
      </c>
      <c r="B14123" s="3" t="s">
        <v>7677</v>
      </c>
      <c r="C14123" s="3" t="s">
        <v>8</v>
      </c>
    </row>
    <row r="14124" spans="1:3" ht="15">
      <c r="A14124" s="2">
        <v>70987211</v>
      </c>
      <c r="B14124" s="3" t="s">
        <v>10860</v>
      </c>
      <c r="C14124" s="3" t="s">
        <v>8</v>
      </c>
    </row>
    <row r="14125" spans="1:3" ht="15">
      <c r="A14125" s="2">
        <v>70987238</v>
      </c>
      <c r="B14125" s="3" t="s">
        <v>11815</v>
      </c>
      <c r="C14125" s="3" t="s">
        <v>8</v>
      </c>
    </row>
    <row r="14126" spans="1:3" ht="15">
      <c r="A14126" s="2">
        <v>70987254</v>
      </c>
      <c r="B14126" s="3" t="s">
        <v>12077</v>
      </c>
      <c r="C14126" s="3" t="s">
        <v>8</v>
      </c>
    </row>
    <row r="14127" spans="1:3" ht="15">
      <c r="A14127" s="2">
        <v>70987262</v>
      </c>
      <c r="B14127" s="3" t="s">
        <v>7482</v>
      </c>
      <c r="C14127" s="3" t="s">
        <v>8</v>
      </c>
    </row>
    <row r="14128" spans="1:3" ht="15">
      <c r="A14128" s="2">
        <v>70987271</v>
      </c>
      <c r="B14128" s="3" t="s">
        <v>12694</v>
      </c>
      <c r="C14128" s="3" t="s">
        <v>8</v>
      </c>
    </row>
    <row r="14129" spans="1:3" ht="15">
      <c r="A14129" s="2">
        <v>70987289</v>
      </c>
      <c r="B14129" s="3" t="s">
        <v>15002</v>
      </c>
      <c r="C14129" s="3" t="s">
        <v>8</v>
      </c>
    </row>
    <row r="14130" spans="1:3" ht="15">
      <c r="A14130" s="2">
        <v>70987301</v>
      </c>
      <c r="B14130" s="3" t="s">
        <v>12906</v>
      </c>
      <c r="C14130" s="3" t="s">
        <v>8</v>
      </c>
    </row>
    <row r="14131" spans="1:3" ht="15">
      <c r="A14131" s="2">
        <v>70987319</v>
      </c>
      <c r="B14131" s="3" t="s">
        <v>13330</v>
      </c>
      <c r="C14131" s="3" t="s">
        <v>8</v>
      </c>
    </row>
    <row r="14132" spans="1:3" ht="15">
      <c r="A14132" s="2">
        <v>70987327</v>
      </c>
      <c r="B14132" s="3" t="s">
        <v>12407</v>
      </c>
      <c r="C14132" s="3" t="s">
        <v>8</v>
      </c>
    </row>
    <row r="14133" spans="1:3" ht="15">
      <c r="A14133" s="2">
        <v>70987335</v>
      </c>
      <c r="B14133" s="3" t="s">
        <v>14104</v>
      </c>
      <c r="C14133" s="3" t="s">
        <v>8</v>
      </c>
    </row>
    <row r="14134" spans="1:3" ht="15">
      <c r="A14134" s="2">
        <v>70987343</v>
      </c>
      <c r="B14134" s="3" t="s">
        <v>15730</v>
      </c>
      <c r="C14134" s="3" t="s">
        <v>8</v>
      </c>
    </row>
    <row r="14135" spans="1:3" ht="15">
      <c r="A14135" s="2">
        <v>70987351</v>
      </c>
      <c r="B14135" s="3" t="s">
        <v>14558</v>
      </c>
      <c r="C14135" s="3" t="s">
        <v>8</v>
      </c>
    </row>
    <row r="14136" spans="1:3" ht="15">
      <c r="A14136" s="2">
        <v>70987360</v>
      </c>
      <c r="B14136" s="3" t="s">
        <v>13068</v>
      </c>
      <c r="C14136" s="3" t="s">
        <v>8</v>
      </c>
    </row>
    <row r="14137" spans="1:3" ht="15">
      <c r="A14137" s="2">
        <v>70987386</v>
      </c>
      <c r="B14137" s="3" t="s">
        <v>11496</v>
      </c>
      <c r="C14137" s="3" t="s">
        <v>8</v>
      </c>
    </row>
    <row r="14138" spans="1:3" ht="15">
      <c r="A14138" s="2">
        <v>70987394</v>
      </c>
      <c r="B14138" s="3" t="s">
        <v>8581</v>
      </c>
      <c r="C14138" s="3" t="s">
        <v>8</v>
      </c>
    </row>
    <row r="14139" spans="1:3" ht="15">
      <c r="A14139" s="2">
        <v>70987432</v>
      </c>
      <c r="B14139" s="3" t="s">
        <v>12914</v>
      </c>
      <c r="C14139" s="3" t="s">
        <v>8</v>
      </c>
    </row>
    <row r="14140" spans="1:3" ht="15">
      <c r="A14140" s="2">
        <v>70987441</v>
      </c>
      <c r="B14140" s="3" t="s">
        <v>10407</v>
      </c>
      <c r="C14140" s="3" t="s">
        <v>8</v>
      </c>
    </row>
    <row r="14141" spans="1:3" ht="15">
      <c r="A14141" s="2">
        <v>70987459</v>
      </c>
      <c r="B14141" s="3" t="s">
        <v>11067</v>
      </c>
      <c r="C14141" s="3" t="s">
        <v>8</v>
      </c>
    </row>
    <row r="14142" spans="1:3" ht="15">
      <c r="A14142" s="2">
        <v>70987467</v>
      </c>
      <c r="B14142" s="3" t="s">
        <v>16097</v>
      </c>
      <c r="C14142" s="3" t="s">
        <v>8</v>
      </c>
    </row>
    <row r="14143" spans="1:3" ht="15">
      <c r="A14143" s="2">
        <v>70987475</v>
      </c>
      <c r="B14143" s="3" t="s">
        <v>9676</v>
      </c>
      <c r="C14143" s="3" t="s">
        <v>8</v>
      </c>
    </row>
    <row r="14144" spans="1:3" ht="15">
      <c r="A14144" s="2">
        <v>70987505</v>
      </c>
      <c r="B14144" s="3" t="s">
        <v>15374</v>
      </c>
      <c r="C14144" s="3" t="s">
        <v>8</v>
      </c>
    </row>
    <row r="14145" spans="1:3" ht="15">
      <c r="A14145" s="2">
        <v>70987513</v>
      </c>
      <c r="B14145" s="3" t="s">
        <v>11540</v>
      </c>
      <c r="C14145" s="3" t="s">
        <v>8</v>
      </c>
    </row>
    <row r="14146" spans="1:3" ht="15">
      <c r="A14146" s="2">
        <v>70987530</v>
      </c>
      <c r="B14146" s="3" t="s">
        <v>5834</v>
      </c>
      <c r="C14146" s="3" t="s">
        <v>8</v>
      </c>
    </row>
    <row r="14147" spans="1:3" ht="15">
      <c r="A14147" s="2">
        <v>70987548</v>
      </c>
      <c r="B14147" s="3" t="s">
        <v>10853</v>
      </c>
      <c r="C14147" s="3" t="s">
        <v>8</v>
      </c>
    </row>
    <row r="14148" spans="1:3" ht="15">
      <c r="A14148" s="2">
        <v>70987556</v>
      </c>
      <c r="B14148" s="3" t="s">
        <v>9243</v>
      </c>
      <c r="C14148" s="3" t="s">
        <v>8</v>
      </c>
    </row>
    <row r="14149" spans="1:3" ht="15">
      <c r="A14149" s="2">
        <v>70987572</v>
      </c>
      <c r="B14149" s="3" t="s">
        <v>14776</v>
      </c>
      <c r="C14149" s="3" t="s">
        <v>8</v>
      </c>
    </row>
    <row r="14150" spans="1:3" ht="15">
      <c r="A14150" s="2">
        <v>70987599</v>
      </c>
      <c r="B14150" s="3" t="s">
        <v>16222</v>
      </c>
      <c r="C14150" s="3" t="s">
        <v>8</v>
      </c>
    </row>
    <row r="14151" spans="1:3" ht="15">
      <c r="A14151" s="2">
        <v>70987602</v>
      </c>
      <c r="B14151" s="3" t="s">
        <v>16706</v>
      </c>
      <c r="C14151" s="3" t="s">
        <v>8</v>
      </c>
    </row>
    <row r="14152" spans="1:3" ht="15">
      <c r="A14152" s="2">
        <v>70987629</v>
      </c>
      <c r="B14152" s="3" t="s">
        <v>16235</v>
      </c>
      <c r="C14152" s="3" t="s">
        <v>8</v>
      </c>
    </row>
    <row r="14153" spans="1:3" ht="15">
      <c r="A14153" s="2">
        <v>70987637</v>
      </c>
      <c r="B14153" s="3" t="s">
        <v>16495</v>
      </c>
      <c r="C14153" s="3" t="s">
        <v>8</v>
      </c>
    </row>
    <row r="14154" spans="1:3" ht="15">
      <c r="A14154" s="2">
        <v>70987645</v>
      </c>
      <c r="B14154" s="3" t="s">
        <v>16338</v>
      </c>
      <c r="C14154" s="3" t="s">
        <v>8</v>
      </c>
    </row>
    <row r="14155" spans="1:3" ht="15">
      <c r="A14155" s="2">
        <v>70987653</v>
      </c>
      <c r="B14155" s="3" t="s">
        <v>15442</v>
      </c>
      <c r="C14155" s="3" t="s">
        <v>8</v>
      </c>
    </row>
    <row r="14156" spans="1:3" ht="15">
      <c r="A14156" s="2">
        <v>70987661</v>
      </c>
      <c r="B14156" s="3" t="s">
        <v>16980</v>
      </c>
      <c r="C14156" s="3" t="s">
        <v>8</v>
      </c>
    </row>
    <row r="14157" spans="1:3" ht="15">
      <c r="A14157" s="2">
        <v>70987670</v>
      </c>
      <c r="B14157" s="3" t="s">
        <v>16616</v>
      </c>
      <c r="C14157" s="3" t="s">
        <v>8</v>
      </c>
    </row>
    <row r="14158" spans="1:3" ht="15">
      <c r="A14158" s="2">
        <v>70987688</v>
      </c>
      <c r="B14158" s="3" t="s">
        <v>16429</v>
      </c>
      <c r="C14158" s="3" t="s">
        <v>8</v>
      </c>
    </row>
    <row r="14159" spans="1:3" ht="15">
      <c r="A14159" s="2">
        <v>70987700</v>
      </c>
      <c r="B14159" s="3" t="s">
        <v>5416</v>
      </c>
      <c r="C14159" s="3" t="s">
        <v>8</v>
      </c>
    </row>
    <row r="14160" spans="1:3" ht="15">
      <c r="A14160" s="2">
        <v>70987726</v>
      </c>
      <c r="B14160" s="3" t="s">
        <v>10460</v>
      </c>
      <c r="C14160" s="3" t="s">
        <v>8</v>
      </c>
    </row>
    <row r="14161" spans="1:3" ht="15">
      <c r="A14161" s="2">
        <v>70987734</v>
      </c>
      <c r="B14161" s="3" t="s">
        <v>9213</v>
      </c>
      <c r="C14161" s="3" t="s">
        <v>8</v>
      </c>
    </row>
    <row r="14162" spans="1:3" ht="15">
      <c r="A14162" s="2">
        <v>70987742</v>
      </c>
      <c r="B14162" s="3" t="s">
        <v>9938</v>
      </c>
      <c r="C14162" s="3" t="s">
        <v>8</v>
      </c>
    </row>
    <row r="14163" spans="1:3" ht="15">
      <c r="A14163" s="2">
        <v>70987751</v>
      </c>
      <c r="B14163" s="3" t="s">
        <v>15857</v>
      </c>
      <c r="C14163" s="3" t="s">
        <v>8</v>
      </c>
    </row>
    <row r="14164" spans="1:3" ht="15">
      <c r="A14164" s="2">
        <v>70987769</v>
      </c>
      <c r="B14164" s="3" t="s">
        <v>16350</v>
      </c>
      <c r="C14164" s="3" t="s">
        <v>8</v>
      </c>
    </row>
    <row r="14165" spans="1:3" ht="15">
      <c r="A14165" s="2">
        <v>70987785</v>
      </c>
      <c r="B14165" s="3" t="s">
        <v>15622</v>
      </c>
      <c r="C14165" s="3" t="s">
        <v>8</v>
      </c>
    </row>
    <row r="14166" spans="1:3" ht="15">
      <c r="A14166" s="2">
        <v>70987815</v>
      </c>
      <c r="B14166" s="3" t="s">
        <v>13308</v>
      </c>
      <c r="C14166" s="3" t="s">
        <v>8</v>
      </c>
    </row>
    <row r="14167" spans="1:3" ht="15">
      <c r="A14167" s="2">
        <v>70987840</v>
      </c>
      <c r="B14167" s="3" t="s">
        <v>17111</v>
      </c>
      <c r="C14167" s="3" t="s">
        <v>8</v>
      </c>
    </row>
    <row r="14168" spans="1:3" ht="15">
      <c r="A14168" s="2">
        <v>70987866</v>
      </c>
      <c r="B14168" s="3" t="s">
        <v>16810</v>
      </c>
      <c r="C14168" s="3" t="s">
        <v>8</v>
      </c>
    </row>
    <row r="14169" spans="1:3" ht="15">
      <c r="A14169" s="2">
        <v>70987882</v>
      </c>
      <c r="B14169" s="3" t="s">
        <v>11702</v>
      </c>
      <c r="C14169" s="3" t="s">
        <v>8</v>
      </c>
    </row>
    <row r="14170" spans="1:3" ht="15">
      <c r="A14170" s="2">
        <v>70987891</v>
      </c>
      <c r="B14170" s="3" t="s">
        <v>11432</v>
      </c>
      <c r="C14170" s="3" t="s">
        <v>8</v>
      </c>
    </row>
    <row r="14171" spans="1:3" ht="15">
      <c r="A14171" s="2">
        <v>70987912</v>
      </c>
      <c r="B14171" s="3" t="s">
        <v>17012</v>
      </c>
      <c r="C14171" s="3" t="s">
        <v>8</v>
      </c>
    </row>
    <row r="14172" spans="1:3" ht="15">
      <c r="A14172" s="2">
        <v>70987921</v>
      </c>
      <c r="B14172" s="3" t="s">
        <v>16125</v>
      </c>
      <c r="C14172" s="3" t="s">
        <v>8</v>
      </c>
    </row>
    <row r="14173" spans="1:3" ht="15">
      <c r="A14173" s="2">
        <v>70987947</v>
      </c>
      <c r="B14173" s="3" t="s">
        <v>16700</v>
      </c>
      <c r="C14173" s="3" t="s">
        <v>8</v>
      </c>
    </row>
    <row r="14174" spans="1:3" ht="15">
      <c r="A14174" s="2">
        <v>70987955</v>
      </c>
      <c r="B14174" s="3" t="s">
        <v>11079</v>
      </c>
      <c r="C14174" s="3" t="s">
        <v>8</v>
      </c>
    </row>
    <row r="14175" spans="1:3" ht="15">
      <c r="A14175" s="2">
        <v>70987963</v>
      </c>
      <c r="B14175" s="3" t="s">
        <v>16020</v>
      </c>
      <c r="C14175" s="3" t="s">
        <v>8</v>
      </c>
    </row>
    <row r="14176" spans="1:3" ht="15">
      <c r="A14176" s="2">
        <v>70987971</v>
      </c>
      <c r="B14176" s="3" t="s">
        <v>14877</v>
      </c>
      <c r="C14176" s="3" t="s">
        <v>8</v>
      </c>
    </row>
    <row r="14177" spans="1:3" ht="15">
      <c r="A14177" s="2">
        <v>70987998</v>
      </c>
      <c r="B14177" s="3" t="s">
        <v>16637</v>
      </c>
      <c r="C14177" s="3" t="s">
        <v>8</v>
      </c>
    </row>
    <row r="14178" spans="1:3" ht="15">
      <c r="A14178" s="2">
        <v>70988005</v>
      </c>
      <c r="B14178" s="3" t="s">
        <v>11510</v>
      </c>
      <c r="C14178" s="3" t="s">
        <v>8</v>
      </c>
    </row>
    <row r="14179" spans="1:3" ht="15">
      <c r="A14179" s="2">
        <v>70988013</v>
      </c>
      <c r="B14179" s="3" t="s">
        <v>10155</v>
      </c>
      <c r="C14179" s="3" t="s">
        <v>8</v>
      </c>
    </row>
    <row r="14180" spans="1:3" ht="15">
      <c r="A14180" s="2">
        <v>70988021</v>
      </c>
      <c r="B14180" s="3" t="s">
        <v>10940</v>
      </c>
      <c r="C14180" s="3" t="s">
        <v>8</v>
      </c>
    </row>
    <row r="14181" spans="1:3" ht="15">
      <c r="A14181" s="2">
        <v>70988030</v>
      </c>
      <c r="B14181" s="3" t="s">
        <v>10780</v>
      </c>
      <c r="C14181" s="3" t="s">
        <v>8</v>
      </c>
    </row>
    <row r="14182" spans="1:3" ht="15">
      <c r="A14182" s="2">
        <v>70988056</v>
      </c>
      <c r="B14182" s="3" t="s">
        <v>13490</v>
      </c>
      <c r="C14182" s="3" t="s">
        <v>8</v>
      </c>
    </row>
    <row r="14183" spans="1:3" ht="15">
      <c r="A14183" s="2">
        <v>70988064</v>
      </c>
      <c r="B14183" s="3" t="s">
        <v>13340</v>
      </c>
      <c r="C14183" s="3" t="s">
        <v>8</v>
      </c>
    </row>
    <row r="14184" spans="1:3" ht="15">
      <c r="A14184" s="2">
        <v>70988102</v>
      </c>
      <c r="B14184" s="3" t="s">
        <v>8446</v>
      </c>
      <c r="C14184" s="3" t="s">
        <v>8</v>
      </c>
    </row>
    <row r="14185" spans="1:3" ht="15">
      <c r="A14185" s="2">
        <v>70988111</v>
      </c>
      <c r="B14185" s="3" t="s">
        <v>12405</v>
      </c>
      <c r="C14185" s="3" t="s">
        <v>8</v>
      </c>
    </row>
    <row r="14186" spans="1:3" ht="15">
      <c r="A14186" s="2">
        <v>70988129</v>
      </c>
      <c r="B14186" s="3" t="s">
        <v>10578</v>
      </c>
      <c r="C14186" s="3" t="s">
        <v>8</v>
      </c>
    </row>
    <row r="14187" spans="1:3" ht="15">
      <c r="A14187" s="2">
        <v>70988137</v>
      </c>
      <c r="B14187" s="3" t="s">
        <v>13098</v>
      </c>
      <c r="C14187" s="3" t="s">
        <v>8</v>
      </c>
    </row>
    <row r="14188" spans="1:3" ht="15">
      <c r="A14188" s="2">
        <v>70988145</v>
      </c>
      <c r="B14188" s="3" t="s">
        <v>5690</v>
      </c>
      <c r="C14188" s="3" t="s">
        <v>8</v>
      </c>
    </row>
    <row r="14189" spans="1:3" ht="15">
      <c r="A14189" s="2">
        <v>70988153</v>
      </c>
      <c r="B14189" s="3" t="s">
        <v>15669</v>
      </c>
      <c r="C14189" s="3" t="s">
        <v>8</v>
      </c>
    </row>
    <row r="14190" spans="1:3" ht="15">
      <c r="A14190" s="2">
        <v>70988161</v>
      </c>
      <c r="B14190" s="3" t="s">
        <v>15611</v>
      </c>
      <c r="C14190" s="3" t="s">
        <v>8</v>
      </c>
    </row>
    <row r="14191" spans="1:3" ht="15">
      <c r="A14191" s="2">
        <v>70988170</v>
      </c>
      <c r="B14191" s="3" t="s">
        <v>17129</v>
      </c>
      <c r="C14191" s="3" t="s">
        <v>8</v>
      </c>
    </row>
    <row r="14192" spans="1:3" ht="15">
      <c r="A14192" s="2">
        <v>70988196</v>
      </c>
      <c r="B14192" s="3" t="s">
        <v>12781</v>
      </c>
      <c r="C14192" s="3" t="s">
        <v>8</v>
      </c>
    </row>
    <row r="14193" spans="1:3" ht="15">
      <c r="A14193" s="2">
        <v>70988200</v>
      </c>
      <c r="B14193" s="3" t="s">
        <v>16297</v>
      </c>
      <c r="C14193" s="3" t="s">
        <v>8</v>
      </c>
    </row>
    <row r="14194" spans="1:3" ht="15">
      <c r="A14194" s="2">
        <v>70988218</v>
      </c>
      <c r="B14194" s="3" t="s">
        <v>12009</v>
      </c>
      <c r="C14194" s="3" t="s">
        <v>8</v>
      </c>
    </row>
    <row r="14195" spans="1:3" ht="15">
      <c r="A14195" s="2">
        <v>70988226</v>
      </c>
      <c r="B14195" s="3" t="s">
        <v>16247</v>
      </c>
      <c r="C14195" s="3" t="s">
        <v>8</v>
      </c>
    </row>
    <row r="14196" spans="1:3" ht="15">
      <c r="A14196" s="2">
        <v>70988251</v>
      </c>
      <c r="B14196" s="3" t="s">
        <v>15963</v>
      </c>
      <c r="C14196" s="3" t="s">
        <v>8</v>
      </c>
    </row>
    <row r="14197" spans="1:3" ht="15">
      <c r="A14197" s="2">
        <v>70988269</v>
      </c>
      <c r="B14197" s="3" t="s">
        <v>16238</v>
      </c>
      <c r="C14197" s="3" t="s">
        <v>8</v>
      </c>
    </row>
    <row r="14198" spans="1:3" ht="15">
      <c r="A14198" s="2">
        <v>70988277</v>
      </c>
      <c r="B14198" s="3" t="s">
        <v>15655</v>
      </c>
      <c r="C14198" s="3" t="s">
        <v>8</v>
      </c>
    </row>
    <row r="14199" spans="1:3" ht="15">
      <c r="A14199" s="2">
        <v>70988285</v>
      </c>
      <c r="B14199" s="3" t="s">
        <v>3049</v>
      </c>
      <c r="C14199" s="3" t="s">
        <v>8</v>
      </c>
    </row>
    <row r="14200" spans="1:3" ht="15">
      <c r="A14200" s="2">
        <v>70988293</v>
      </c>
      <c r="B14200" s="3" t="s">
        <v>4506</v>
      </c>
      <c r="C14200" s="3" t="s">
        <v>8</v>
      </c>
    </row>
    <row r="14201" spans="1:3" ht="15">
      <c r="A14201" s="2">
        <v>70988307</v>
      </c>
      <c r="B14201" s="3" t="s">
        <v>16667</v>
      </c>
      <c r="C14201" s="3" t="s">
        <v>8</v>
      </c>
    </row>
    <row r="14202" spans="1:3" ht="15">
      <c r="A14202" s="2">
        <v>70988315</v>
      </c>
      <c r="B14202" s="3" t="s">
        <v>12829</v>
      </c>
      <c r="C14202" s="3" t="s">
        <v>8</v>
      </c>
    </row>
    <row r="14203" spans="1:3" ht="15">
      <c r="A14203" s="2">
        <v>70988323</v>
      </c>
      <c r="B14203" s="3" t="s">
        <v>16281</v>
      </c>
      <c r="C14203" s="3" t="s">
        <v>8</v>
      </c>
    </row>
    <row r="14204" spans="1:3" ht="15">
      <c r="A14204" s="2">
        <v>70988331</v>
      </c>
      <c r="B14204" s="3" t="s">
        <v>8525</v>
      </c>
      <c r="C14204" s="3" t="s">
        <v>8</v>
      </c>
    </row>
    <row r="14205" spans="1:3" ht="15">
      <c r="A14205" s="2">
        <v>70988366</v>
      </c>
      <c r="B14205" s="3" t="s">
        <v>13154</v>
      </c>
      <c r="C14205" s="3" t="s">
        <v>8</v>
      </c>
    </row>
    <row r="14206" spans="1:3" ht="15">
      <c r="A14206" s="2">
        <v>70988374</v>
      </c>
      <c r="B14206" s="3" t="s">
        <v>12144</v>
      </c>
      <c r="C14206" s="3" t="s">
        <v>8</v>
      </c>
    </row>
    <row r="14207" spans="1:3" ht="15">
      <c r="A14207" s="2">
        <v>70988382</v>
      </c>
      <c r="B14207" s="3" t="s">
        <v>12475</v>
      </c>
      <c r="C14207" s="3" t="s">
        <v>8</v>
      </c>
    </row>
    <row r="14208" spans="1:3" ht="15">
      <c r="A14208" s="2">
        <v>70988391</v>
      </c>
      <c r="B14208" s="3" t="s">
        <v>15782</v>
      </c>
      <c r="C14208" s="3" t="s">
        <v>8</v>
      </c>
    </row>
    <row r="14209" spans="1:3" ht="15">
      <c r="A14209" s="2">
        <v>70988421</v>
      </c>
      <c r="B14209" s="3" t="s">
        <v>14704</v>
      </c>
      <c r="C14209" s="3" t="s">
        <v>8</v>
      </c>
    </row>
    <row r="14210" spans="1:3" ht="15">
      <c r="A14210" s="2">
        <v>70988463</v>
      </c>
      <c r="B14210" s="3" t="s">
        <v>12583</v>
      </c>
      <c r="C14210" s="3" t="s">
        <v>8</v>
      </c>
    </row>
    <row r="14211" spans="1:3" ht="15">
      <c r="A14211" s="2">
        <v>70988471</v>
      </c>
      <c r="B14211" s="3" t="s">
        <v>7322</v>
      </c>
      <c r="C14211" s="3" t="s">
        <v>8</v>
      </c>
    </row>
    <row r="14212" spans="1:3" ht="15">
      <c r="A14212" s="2">
        <v>70988480</v>
      </c>
      <c r="B14212" s="3" t="s">
        <v>8571</v>
      </c>
      <c r="C14212" s="3" t="s">
        <v>8</v>
      </c>
    </row>
    <row r="14213" spans="1:3" ht="15">
      <c r="A14213" s="2">
        <v>70988544</v>
      </c>
      <c r="B14213" s="3" t="s">
        <v>15978</v>
      </c>
      <c r="C14213" s="3" t="s">
        <v>8</v>
      </c>
    </row>
    <row r="14214" spans="1:3" ht="15">
      <c r="A14214" s="2">
        <v>70988579</v>
      </c>
      <c r="B14214" s="3" t="s">
        <v>12810</v>
      </c>
      <c r="C14214" s="3" t="s">
        <v>8</v>
      </c>
    </row>
    <row r="14215" spans="1:3" ht="15">
      <c r="A14215" s="2">
        <v>70988587</v>
      </c>
      <c r="B14215" s="3" t="s">
        <v>16673</v>
      </c>
      <c r="C14215" s="3" t="s">
        <v>8</v>
      </c>
    </row>
    <row r="14216" spans="1:3" ht="15">
      <c r="A14216" s="2">
        <v>70988595</v>
      </c>
      <c r="B14216" s="3" t="s">
        <v>11372</v>
      </c>
      <c r="C14216" s="3" t="s">
        <v>8</v>
      </c>
    </row>
    <row r="14217" spans="1:3" ht="15">
      <c r="A14217" s="2">
        <v>70988617</v>
      </c>
      <c r="B14217" s="3" t="s">
        <v>10500</v>
      </c>
      <c r="C14217" s="3" t="s">
        <v>8</v>
      </c>
    </row>
    <row r="14218" spans="1:3" ht="15">
      <c r="A14218" s="2">
        <v>70988625</v>
      </c>
      <c r="B14218" s="3" t="s">
        <v>13704</v>
      </c>
      <c r="C14218" s="3" t="s">
        <v>8</v>
      </c>
    </row>
    <row r="14219" spans="1:3" ht="15">
      <c r="A14219" s="2">
        <v>70988633</v>
      </c>
      <c r="B14219" s="3" t="s">
        <v>7081</v>
      </c>
      <c r="C14219" s="3" t="s">
        <v>8</v>
      </c>
    </row>
    <row r="14220" spans="1:3" ht="15">
      <c r="A14220" s="2">
        <v>70988641</v>
      </c>
      <c r="B14220" s="3" t="s">
        <v>13344</v>
      </c>
      <c r="C14220" s="3" t="s">
        <v>8</v>
      </c>
    </row>
    <row r="14221" spans="1:3" ht="15">
      <c r="A14221" s="2">
        <v>70988650</v>
      </c>
      <c r="B14221" s="3" t="s">
        <v>12063</v>
      </c>
      <c r="C14221" s="3" t="s">
        <v>8</v>
      </c>
    </row>
    <row r="14222" spans="1:3" ht="15">
      <c r="A14222" s="2">
        <v>70988668</v>
      </c>
      <c r="B14222" s="3" t="s">
        <v>16487</v>
      </c>
      <c r="C14222" s="3" t="s">
        <v>8</v>
      </c>
    </row>
    <row r="14223" spans="1:3" ht="15">
      <c r="A14223" s="2">
        <v>70988676</v>
      </c>
      <c r="B14223" s="3" t="s">
        <v>16087</v>
      </c>
      <c r="C14223" s="3" t="s">
        <v>8</v>
      </c>
    </row>
    <row r="14224" spans="1:3" ht="15">
      <c r="A14224" s="2">
        <v>70988684</v>
      </c>
      <c r="B14224" s="3" t="s">
        <v>6112</v>
      </c>
      <c r="C14224" s="3" t="s">
        <v>8</v>
      </c>
    </row>
    <row r="14225" spans="1:3" ht="15">
      <c r="A14225" s="2">
        <v>70988692</v>
      </c>
      <c r="B14225" s="3" t="s">
        <v>15638</v>
      </c>
      <c r="C14225" s="3" t="s">
        <v>8</v>
      </c>
    </row>
    <row r="14226" spans="1:3" ht="15">
      <c r="A14226" s="2">
        <v>70988714</v>
      </c>
      <c r="B14226" s="3" t="s">
        <v>16055</v>
      </c>
      <c r="C14226" s="3" t="s">
        <v>8</v>
      </c>
    </row>
    <row r="14227" spans="1:3" ht="15">
      <c r="A14227" s="2">
        <v>70988731</v>
      </c>
      <c r="B14227" s="3" t="s">
        <v>16071</v>
      </c>
      <c r="C14227" s="3" t="s">
        <v>8</v>
      </c>
    </row>
    <row r="14228" spans="1:3" ht="15">
      <c r="A14228" s="2">
        <v>70988749</v>
      </c>
      <c r="B14228" s="3" t="s">
        <v>13994</v>
      </c>
      <c r="C14228" s="3" t="s">
        <v>8</v>
      </c>
    </row>
    <row r="14229" spans="1:3" ht="15">
      <c r="A14229" s="2">
        <v>70988757</v>
      </c>
      <c r="B14229" s="3" t="s">
        <v>16257</v>
      </c>
      <c r="C14229" s="3" t="s">
        <v>8</v>
      </c>
    </row>
    <row r="14230" spans="1:3" ht="15">
      <c r="A14230" s="2">
        <v>70988773</v>
      </c>
      <c r="B14230" s="3" t="s">
        <v>5702</v>
      </c>
      <c r="C14230" s="3" t="s">
        <v>8</v>
      </c>
    </row>
    <row r="14231" spans="1:3" ht="15">
      <c r="A14231" s="2">
        <v>70988781</v>
      </c>
      <c r="B14231" s="3" t="s">
        <v>16146</v>
      </c>
      <c r="C14231" s="3" t="s">
        <v>8</v>
      </c>
    </row>
    <row r="14232" spans="1:3" ht="15">
      <c r="A14232" s="2">
        <v>70988790</v>
      </c>
      <c r="B14232" s="3" t="s">
        <v>8670</v>
      </c>
      <c r="C14232" s="3" t="s">
        <v>8</v>
      </c>
    </row>
    <row r="14233" spans="1:3" ht="15">
      <c r="A14233" s="2">
        <v>70988803</v>
      </c>
      <c r="B14233" s="3" t="s">
        <v>14729</v>
      </c>
      <c r="C14233" s="3" t="s">
        <v>8</v>
      </c>
    </row>
    <row r="14234" spans="1:3" ht="15">
      <c r="A14234" s="2">
        <v>70988820</v>
      </c>
      <c r="B14234" s="3" t="s">
        <v>16569</v>
      </c>
      <c r="C14234" s="3" t="s">
        <v>8</v>
      </c>
    </row>
    <row r="14235" spans="1:3" ht="15">
      <c r="A14235" s="2">
        <v>70988838</v>
      </c>
      <c r="B14235" s="3" t="s">
        <v>16413</v>
      </c>
      <c r="C14235" s="3" t="s">
        <v>8</v>
      </c>
    </row>
    <row r="14236" spans="1:3" ht="15">
      <c r="A14236" s="2">
        <v>70988846</v>
      </c>
      <c r="B14236" s="3" t="s">
        <v>15265</v>
      </c>
      <c r="C14236" s="3" t="s">
        <v>8</v>
      </c>
    </row>
    <row r="14237" spans="1:3" ht="15">
      <c r="A14237" s="2">
        <v>70988854</v>
      </c>
      <c r="B14237" s="3" t="s">
        <v>16999</v>
      </c>
      <c r="C14237" s="3" t="s">
        <v>8</v>
      </c>
    </row>
    <row r="14238" spans="1:3" ht="15">
      <c r="A14238" s="2">
        <v>70988862</v>
      </c>
      <c r="B14238" s="3" t="s">
        <v>12163</v>
      </c>
      <c r="C14238" s="3" t="s">
        <v>8</v>
      </c>
    </row>
    <row r="14239" spans="1:3" ht="15">
      <c r="A14239" s="2">
        <v>70988871</v>
      </c>
      <c r="B14239" s="3" t="s">
        <v>14266</v>
      </c>
      <c r="C14239" s="3" t="s">
        <v>8</v>
      </c>
    </row>
    <row r="14240" spans="1:3" ht="15">
      <c r="A14240" s="2">
        <v>70988889</v>
      </c>
      <c r="B14240" s="3" t="s">
        <v>15282</v>
      </c>
      <c r="C14240" s="3" t="s">
        <v>8</v>
      </c>
    </row>
    <row r="14241" spans="1:3" ht="15">
      <c r="A14241" s="2">
        <v>70988897</v>
      </c>
      <c r="B14241" s="3" t="s">
        <v>11880</v>
      </c>
      <c r="C14241" s="3" t="s">
        <v>8</v>
      </c>
    </row>
    <row r="14242" spans="1:3" ht="15">
      <c r="A14242" s="2">
        <v>70988901</v>
      </c>
      <c r="B14242" s="3" t="s">
        <v>11292</v>
      </c>
      <c r="C14242" s="3" t="s">
        <v>8</v>
      </c>
    </row>
    <row r="14243" spans="1:3" ht="15">
      <c r="A14243" s="2">
        <v>70988960</v>
      </c>
      <c r="B14243" s="3" t="s">
        <v>13585</v>
      </c>
      <c r="C14243" s="3" t="s">
        <v>8</v>
      </c>
    </row>
    <row r="14244" spans="1:3" ht="15">
      <c r="A14244" s="2">
        <v>70988978</v>
      </c>
      <c r="B14244" s="3" t="s">
        <v>16435</v>
      </c>
      <c r="C14244" s="3" t="s">
        <v>8</v>
      </c>
    </row>
    <row r="14245" spans="1:3" ht="15">
      <c r="A14245" s="2">
        <v>70988994</v>
      </c>
      <c r="B14245" s="3" t="s">
        <v>15968</v>
      </c>
      <c r="C14245" s="3" t="s">
        <v>8</v>
      </c>
    </row>
    <row r="14246" spans="1:3" ht="15">
      <c r="A14246" s="2">
        <v>70989001</v>
      </c>
      <c r="B14246" s="3" t="s">
        <v>11977</v>
      </c>
      <c r="C14246" s="3" t="s">
        <v>8</v>
      </c>
    </row>
    <row r="14247" spans="1:3" ht="15">
      <c r="A14247" s="2">
        <v>70989010</v>
      </c>
      <c r="B14247" s="3" t="s">
        <v>9299</v>
      </c>
      <c r="C14247" s="3" t="s">
        <v>8</v>
      </c>
    </row>
    <row r="14248" spans="1:3" ht="15">
      <c r="A14248" s="2">
        <v>70989028</v>
      </c>
      <c r="B14248" s="3" t="s">
        <v>10856</v>
      </c>
      <c r="C14248" s="3" t="s">
        <v>8</v>
      </c>
    </row>
    <row r="14249" spans="1:3" ht="15">
      <c r="A14249" s="2">
        <v>70989036</v>
      </c>
      <c r="B14249" s="3" t="s">
        <v>11728</v>
      </c>
      <c r="C14249" s="3" t="s">
        <v>8</v>
      </c>
    </row>
    <row r="14250" spans="1:3" ht="15">
      <c r="A14250" s="2">
        <v>70989044</v>
      </c>
      <c r="B14250" s="3" t="s">
        <v>7526</v>
      </c>
      <c r="C14250" s="3" t="s">
        <v>8</v>
      </c>
    </row>
    <row r="14251" spans="1:3" ht="15">
      <c r="A14251" s="2">
        <v>70989052</v>
      </c>
      <c r="B14251" s="3" t="s">
        <v>11261</v>
      </c>
      <c r="C14251" s="3" t="s">
        <v>8</v>
      </c>
    </row>
    <row r="14252" spans="1:3" ht="15">
      <c r="A14252" s="2">
        <v>70989061</v>
      </c>
      <c r="B14252" s="3" t="s">
        <v>11148</v>
      </c>
      <c r="C14252" s="3" t="s">
        <v>8</v>
      </c>
    </row>
    <row r="14253" spans="1:3" ht="15">
      <c r="A14253" s="2">
        <v>70989079</v>
      </c>
      <c r="B14253" s="3" t="s">
        <v>13763</v>
      </c>
      <c r="C14253" s="3" t="s">
        <v>8</v>
      </c>
    </row>
    <row r="14254" spans="1:3" ht="15">
      <c r="A14254" s="2">
        <v>70989095</v>
      </c>
      <c r="B14254" s="3" t="s">
        <v>14225</v>
      </c>
      <c r="C14254" s="3" t="s">
        <v>8</v>
      </c>
    </row>
    <row r="14255" spans="1:3" ht="15">
      <c r="A14255" s="2">
        <v>70989117</v>
      </c>
      <c r="B14255" s="3" t="s">
        <v>16159</v>
      </c>
      <c r="C14255" s="3" t="s">
        <v>8</v>
      </c>
    </row>
    <row r="14256" spans="1:3" ht="15">
      <c r="A14256" s="2">
        <v>70989133</v>
      </c>
      <c r="B14256" s="3" t="s">
        <v>16938</v>
      </c>
      <c r="C14256" s="3" t="s">
        <v>8</v>
      </c>
    </row>
    <row r="14257" spans="1:3" ht="15">
      <c r="A14257" s="2">
        <v>70989141</v>
      </c>
      <c r="B14257" s="3" t="s">
        <v>16408</v>
      </c>
      <c r="C14257" s="3" t="s">
        <v>8</v>
      </c>
    </row>
    <row r="14258" spans="1:3" ht="15">
      <c r="A14258" s="2">
        <v>70989176</v>
      </c>
      <c r="B14258" s="3" t="s">
        <v>13411</v>
      </c>
      <c r="C14258" s="3" t="s">
        <v>8</v>
      </c>
    </row>
    <row r="14259" spans="1:3" ht="15">
      <c r="A14259" s="2">
        <v>70989184</v>
      </c>
      <c r="B14259" s="3" t="s">
        <v>14861</v>
      </c>
      <c r="C14259" s="3" t="s">
        <v>8</v>
      </c>
    </row>
    <row r="14260" spans="1:3" ht="15">
      <c r="A14260" s="2">
        <v>70989192</v>
      </c>
      <c r="B14260" s="3" t="s">
        <v>13309</v>
      </c>
      <c r="C14260" s="3" t="s">
        <v>8</v>
      </c>
    </row>
    <row r="14261" spans="1:3" ht="15">
      <c r="A14261" s="2">
        <v>70989214</v>
      </c>
      <c r="B14261" s="3" t="s">
        <v>15729</v>
      </c>
      <c r="C14261" s="3" t="s">
        <v>8</v>
      </c>
    </row>
    <row r="14262" spans="1:3" ht="15">
      <c r="A14262" s="2">
        <v>70989222</v>
      </c>
      <c r="B14262" s="3" t="s">
        <v>16215</v>
      </c>
      <c r="C14262" s="3" t="s">
        <v>8</v>
      </c>
    </row>
    <row r="14263" spans="1:3" ht="15">
      <c r="A14263" s="2">
        <v>70989257</v>
      </c>
      <c r="B14263" s="3" t="s">
        <v>16941</v>
      </c>
      <c r="C14263" s="3" t="s">
        <v>8</v>
      </c>
    </row>
    <row r="14264" spans="1:3" ht="15">
      <c r="A14264" s="2">
        <v>70989273</v>
      </c>
      <c r="B14264" s="3" t="s">
        <v>13512</v>
      </c>
      <c r="C14264" s="3" t="s">
        <v>8</v>
      </c>
    </row>
    <row r="14265" spans="1:3" ht="15">
      <c r="A14265" s="2">
        <v>70989290</v>
      </c>
      <c r="B14265" s="3" t="s">
        <v>12663</v>
      </c>
      <c r="C14265" s="3" t="s">
        <v>8</v>
      </c>
    </row>
    <row r="14266" spans="1:3" ht="15">
      <c r="A14266" s="2">
        <v>70989320</v>
      </c>
      <c r="B14266" s="3" t="s">
        <v>16292</v>
      </c>
      <c r="C14266" s="3" t="s">
        <v>8</v>
      </c>
    </row>
    <row r="14267" spans="1:3" ht="15">
      <c r="A14267" s="2">
        <v>70989338</v>
      </c>
      <c r="B14267" s="3" t="s">
        <v>12325</v>
      </c>
      <c r="C14267" s="3" t="s">
        <v>8</v>
      </c>
    </row>
    <row r="14268" spans="1:3" ht="15">
      <c r="A14268" s="2">
        <v>70989346</v>
      </c>
      <c r="B14268" s="3" t="s">
        <v>15684</v>
      </c>
      <c r="C14268" s="3" t="s">
        <v>8</v>
      </c>
    </row>
    <row r="14269" spans="1:3" ht="15">
      <c r="A14269" s="2">
        <v>70989354</v>
      </c>
      <c r="B14269" s="3" t="s">
        <v>16799</v>
      </c>
      <c r="C14269" s="3" t="s">
        <v>8</v>
      </c>
    </row>
    <row r="14270" spans="1:3" ht="15">
      <c r="A14270" s="2">
        <v>70989362</v>
      </c>
      <c r="B14270" s="3" t="s">
        <v>12643</v>
      </c>
      <c r="C14270" s="3" t="s">
        <v>8</v>
      </c>
    </row>
    <row r="14271" spans="1:3" ht="15">
      <c r="A14271" s="2">
        <v>70989371</v>
      </c>
      <c r="B14271" s="3" t="s">
        <v>13254</v>
      </c>
      <c r="C14271" s="3" t="s">
        <v>8</v>
      </c>
    </row>
    <row r="14272" spans="1:3" ht="15">
      <c r="A14272" s="2">
        <v>70989389</v>
      </c>
      <c r="B14272" s="3" t="s">
        <v>16361</v>
      </c>
      <c r="C14272" s="3" t="s">
        <v>8</v>
      </c>
    </row>
    <row r="14273" spans="1:3" ht="15">
      <c r="A14273" s="2">
        <v>70989397</v>
      </c>
      <c r="B14273" s="3" t="s">
        <v>13281</v>
      </c>
      <c r="C14273" s="3" t="s">
        <v>8</v>
      </c>
    </row>
    <row r="14274" spans="1:3" ht="15">
      <c r="A14274" s="2">
        <v>70989401</v>
      </c>
      <c r="B14274" s="3" t="s">
        <v>15241</v>
      </c>
      <c r="C14274" s="3" t="s">
        <v>8</v>
      </c>
    </row>
    <row r="14275" spans="1:3" ht="15">
      <c r="A14275" s="2">
        <v>70989419</v>
      </c>
      <c r="B14275" s="3" t="s">
        <v>12351</v>
      </c>
      <c r="C14275" s="3" t="s">
        <v>8</v>
      </c>
    </row>
    <row r="14276" spans="1:3" ht="15">
      <c r="A14276" s="2">
        <v>70989427</v>
      </c>
      <c r="B14276" s="3" t="s">
        <v>15094</v>
      </c>
      <c r="C14276" s="3" t="s">
        <v>8</v>
      </c>
    </row>
    <row r="14277" spans="1:3" ht="15">
      <c r="A14277" s="2">
        <v>70989443</v>
      </c>
      <c r="B14277" s="3" t="s">
        <v>16747</v>
      </c>
      <c r="C14277" s="3" t="s">
        <v>8</v>
      </c>
    </row>
    <row r="14278" spans="1:3" ht="15">
      <c r="A14278" s="2">
        <v>70989451</v>
      </c>
      <c r="B14278" s="3" t="s">
        <v>15484</v>
      </c>
      <c r="C14278" s="3" t="s">
        <v>8</v>
      </c>
    </row>
    <row r="14279" spans="1:3" ht="15">
      <c r="A14279" s="2">
        <v>70989460</v>
      </c>
      <c r="B14279" s="3" t="s">
        <v>9506</v>
      </c>
      <c r="C14279" s="3" t="s">
        <v>8</v>
      </c>
    </row>
    <row r="14280" spans="1:3" ht="15">
      <c r="A14280" s="2">
        <v>70989478</v>
      </c>
      <c r="B14280" s="3" t="s">
        <v>16483</v>
      </c>
      <c r="C14280" s="3" t="s">
        <v>8</v>
      </c>
    </row>
    <row r="14281" spans="1:3" ht="15">
      <c r="A14281" s="2">
        <v>70989486</v>
      </c>
      <c r="B14281" s="3" t="s">
        <v>14893</v>
      </c>
      <c r="C14281" s="3" t="s">
        <v>8</v>
      </c>
    </row>
    <row r="14282" spans="1:3" ht="15">
      <c r="A14282" s="2">
        <v>70989494</v>
      </c>
      <c r="B14282" s="3" t="s">
        <v>16011</v>
      </c>
      <c r="C14282" s="3" t="s">
        <v>8</v>
      </c>
    </row>
    <row r="14283" spans="1:3" ht="15">
      <c r="A14283" s="2">
        <v>70989508</v>
      </c>
      <c r="B14283" s="3" t="s">
        <v>13964</v>
      </c>
      <c r="C14283" s="3" t="s">
        <v>8</v>
      </c>
    </row>
    <row r="14284" spans="1:3" ht="15">
      <c r="A14284" s="2">
        <v>70989516</v>
      </c>
      <c r="B14284" s="3" t="s">
        <v>14949</v>
      </c>
      <c r="C14284" s="3" t="s">
        <v>8</v>
      </c>
    </row>
    <row r="14285" spans="1:3" ht="15">
      <c r="A14285" s="2">
        <v>70989524</v>
      </c>
      <c r="B14285" s="3" t="s">
        <v>13771</v>
      </c>
      <c r="C14285" s="3" t="s">
        <v>8</v>
      </c>
    </row>
    <row r="14286" spans="1:3" ht="15">
      <c r="A14286" s="2">
        <v>70989559</v>
      </c>
      <c r="B14286" s="3" t="s">
        <v>9592</v>
      </c>
      <c r="C14286" s="3" t="s">
        <v>8</v>
      </c>
    </row>
    <row r="14287" spans="1:3" ht="15">
      <c r="A14287" s="2">
        <v>70989567</v>
      </c>
      <c r="B14287" s="3" t="s">
        <v>11637</v>
      </c>
      <c r="C14287" s="3" t="s">
        <v>8</v>
      </c>
    </row>
    <row r="14288" spans="1:3" ht="15">
      <c r="A14288" s="2">
        <v>70989575</v>
      </c>
      <c r="B14288" s="3" t="s">
        <v>13809</v>
      </c>
      <c r="C14288" s="3" t="s">
        <v>8</v>
      </c>
    </row>
    <row r="14289" spans="1:3" ht="15">
      <c r="A14289" s="2">
        <v>70989583</v>
      </c>
      <c r="B14289" s="3" t="s">
        <v>13069</v>
      </c>
      <c r="C14289" s="3" t="s">
        <v>8</v>
      </c>
    </row>
    <row r="14290" spans="1:3" ht="15">
      <c r="A14290" s="2">
        <v>70989591</v>
      </c>
      <c r="B14290" s="3" t="s">
        <v>15671</v>
      </c>
      <c r="C14290" s="3" t="s">
        <v>8</v>
      </c>
    </row>
    <row r="14291" spans="1:3" ht="15">
      <c r="A14291" s="2">
        <v>70989605</v>
      </c>
      <c r="B14291" s="3" t="s">
        <v>4939</v>
      </c>
      <c r="C14291" s="3" t="s">
        <v>8</v>
      </c>
    </row>
    <row r="14292" spans="1:3" ht="15">
      <c r="A14292" s="2">
        <v>70989613</v>
      </c>
      <c r="B14292" s="3" t="s">
        <v>9756</v>
      </c>
      <c r="C14292" s="3" t="s">
        <v>8</v>
      </c>
    </row>
    <row r="14293" spans="1:3" ht="15">
      <c r="A14293" s="2">
        <v>70989630</v>
      </c>
      <c r="B14293" s="3" t="s">
        <v>15325</v>
      </c>
      <c r="C14293" s="3" t="s">
        <v>8</v>
      </c>
    </row>
    <row r="14294" spans="1:3" ht="15">
      <c r="A14294" s="2">
        <v>70989648</v>
      </c>
      <c r="B14294" s="3" t="s">
        <v>14306</v>
      </c>
      <c r="C14294" s="3" t="s">
        <v>8</v>
      </c>
    </row>
    <row r="14295" spans="1:3" ht="15">
      <c r="A14295" s="2">
        <v>70989656</v>
      </c>
      <c r="B14295" s="3" t="s">
        <v>12086</v>
      </c>
      <c r="C14295" s="3" t="s">
        <v>8</v>
      </c>
    </row>
    <row r="14296" spans="1:3" ht="15">
      <c r="A14296" s="2">
        <v>70989664</v>
      </c>
      <c r="B14296" s="3" t="s">
        <v>12870</v>
      </c>
      <c r="C14296" s="3" t="s">
        <v>8</v>
      </c>
    </row>
    <row r="14297" spans="1:3" ht="15">
      <c r="A14297" s="2">
        <v>70989672</v>
      </c>
      <c r="B14297" s="3" t="s">
        <v>15837</v>
      </c>
      <c r="C14297" s="3" t="s">
        <v>8</v>
      </c>
    </row>
    <row r="14298" spans="1:3" ht="15">
      <c r="A14298" s="2">
        <v>70989681</v>
      </c>
      <c r="B14298" s="3" t="s">
        <v>15000</v>
      </c>
      <c r="C14298" s="3" t="s">
        <v>8</v>
      </c>
    </row>
    <row r="14299" spans="1:3" ht="15">
      <c r="A14299" s="2">
        <v>70989699</v>
      </c>
      <c r="B14299" s="3" t="s">
        <v>15573</v>
      </c>
      <c r="C14299" s="3" t="s">
        <v>8</v>
      </c>
    </row>
    <row r="14300" spans="1:3" ht="15">
      <c r="A14300" s="2">
        <v>70989702</v>
      </c>
      <c r="B14300" s="3" t="s">
        <v>13037</v>
      </c>
      <c r="C14300" s="3" t="s">
        <v>8</v>
      </c>
    </row>
    <row r="14301" spans="1:3" ht="15">
      <c r="A14301" s="2">
        <v>70989711</v>
      </c>
      <c r="B14301" s="3" t="s">
        <v>11705</v>
      </c>
      <c r="C14301" s="3" t="s">
        <v>8</v>
      </c>
    </row>
    <row r="14302" spans="1:3" ht="15">
      <c r="A14302" s="2">
        <v>70989729</v>
      </c>
      <c r="B14302" s="3" t="s">
        <v>14629</v>
      </c>
      <c r="C14302" s="3" t="s">
        <v>8</v>
      </c>
    </row>
    <row r="14303" spans="1:3" ht="15">
      <c r="A14303" s="2">
        <v>70989737</v>
      </c>
      <c r="B14303" s="3" t="s">
        <v>16347</v>
      </c>
      <c r="C14303" s="3" t="s">
        <v>8</v>
      </c>
    </row>
    <row r="14304" spans="1:3" ht="15">
      <c r="A14304" s="2">
        <v>70989745</v>
      </c>
      <c r="B14304" s="3" t="s">
        <v>13993</v>
      </c>
      <c r="C14304" s="3" t="s">
        <v>8</v>
      </c>
    </row>
    <row r="14305" spans="1:3" ht="15">
      <c r="A14305" s="2">
        <v>70989753</v>
      </c>
      <c r="B14305" s="3" t="s">
        <v>14085</v>
      </c>
      <c r="C14305" s="3" t="s">
        <v>8</v>
      </c>
    </row>
    <row r="14306" spans="1:3" ht="15">
      <c r="A14306" s="2">
        <v>70989770</v>
      </c>
      <c r="B14306" s="3" t="s">
        <v>14422</v>
      </c>
      <c r="C14306" s="3" t="s">
        <v>8</v>
      </c>
    </row>
    <row r="14307" spans="1:3" ht="15">
      <c r="A14307" s="2">
        <v>70989788</v>
      </c>
      <c r="B14307" s="3" t="s">
        <v>14442</v>
      </c>
      <c r="C14307" s="3" t="s">
        <v>8</v>
      </c>
    </row>
    <row r="14308" spans="1:3" ht="15">
      <c r="A14308" s="2">
        <v>70989796</v>
      </c>
      <c r="B14308" s="3" t="s">
        <v>16726</v>
      </c>
      <c r="C14308" s="3" t="s">
        <v>8</v>
      </c>
    </row>
    <row r="14309" spans="1:3" ht="15">
      <c r="A14309" s="2">
        <v>70989800</v>
      </c>
      <c r="B14309" s="3" t="s">
        <v>14381</v>
      </c>
      <c r="C14309" s="3" t="s">
        <v>8</v>
      </c>
    </row>
    <row r="14310" spans="1:3" ht="15">
      <c r="A14310" s="2">
        <v>70989818</v>
      </c>
      <c r="B14310" s="3" t="s">
        <v>16828</v>
      </c>
      <c r="C14310" s="3" t="s">
        <v>8</v>
      </c>
    </row>
    <row r="14311" spans="1:3" ht="15">
      <c r="A14311" s="2">
        <v>70989826</v>
      </c>
      <c r="B14311" s="3" t="s">
        <v>8796</v>
      </c>
      <c r="C14311" s="3" t="s">
        <v>8</v>
      </c>
    </row>
    <row r="14312" spans="1:3" ht="15">
      <c r="A14312" s="2">
        <v>70989842</v>
      </c>
      <c r="B14312" s="3" t="s">
        <v>14068</v>
      </c>
      <c r="C14312" s="3" t="s">
        <v>8</v>
      </c>
    </row>
    <row r="14313" spans="1:3" ht="15">
      <c r="A14313" s="2">
        <v>70989851</v>
      </c>
      <c r="B14313" s="3" t="s">
        <v>12674</v>
      </c>
      <c r="C14313" s="3" t="s">
        <v>8</v>
      </c>
    </row>
    <row r="14314" spans="1:3" ht="15">
      <c r="A14314" s="2">
        <v>70989877</v>
      </c>
      <c r="B14314" s="3" t="s">
        <v>16893</v>
      </c>
      <c r="C14314" s="3" t="s">
        <v>8</v>
      </c>
    </row>
    <row r="14315" spans="1:3" ht="15">
      <c r="A14315" s="2">
        <v>70989893</v>
      </c>
      <c r="B14315" s="3" t="s">
        <v>16230</v>
      </c>
      <c r="C14315" s="3" t="s">
        <v>8</v>
      </c>
    </row>
    <row r="14316" spans="1:3" ht="15">
      <c r="A14316" s="2">
        <v>70989907</v>
      </c>
      <c r="B14316" s="3" t="s">
        <v>12151</v>
      </c>
      <c r="C14316" s="3" t="s">
        <v>8</v>
      </c>
    </row>
    <row r="14317" spans="1:3" ht="15">
      <c r="A14317" s="2">
        <v>70989915</v>
      </c>
      <c r="B14317" s="3" t="s">
        <v>16797</v>
      </c>
      <c r="C14317" s="3" t="s">
        <v>8</v>
      </c>
    </row>
    <row r="14318" spans="1:3" ht="15">
      <c r="A14318" s="2">
        <v>70989923</v>
      </c>
      <c r="B14318" s="3" t="s">
        <v>8420</v>
      </c>
      <c r="C14318" s="3" t="s">
        <v>8</v>
      </c>
    </row>
    <row r="14319" spans="1:3" ht="15">
      <c r="A14319" s="2">
        <v>70989931</v>
      </c>
      <c r="B14319" s="3" t="s">
        <v>7908</v>
      </c>
      <c r="C14319" s="3" t="s">
        <v>8</v>
      </c>
    </row>
    <row r="14320" spans="1:3" ht="15">
      <c r="A14320" s="2">
        <v>70989958</v>
      </c>
      <c r="B14320" s="3" t="s">
        <v>5015</v>
      </c>
      <c r="C14320" s="3" t="s">
        <v>8</v>
      </c>
    </row>
    <row r="14321" spans="1:3" ht="15">
      <c r="A14321" s="2">
        <v>70989966</v>
      </c>
      <c r="B14321" s="3" t="s">
        <v>16689</v>
      </c>
      <c r="C14321" s="3" t="s">
        <v>8</v>
      </c>
    </row>
    <row r="14322" spans="1:3" ht="15">
      <c r="A14322" s="2">
        <v>70989974</v>
      </c>
      <c r="B14322" s="3" t="s">
        <v>13486</v>
      </c>
      <c r="C14322" s="3" t="s">
        <v>8</v>
      </c>
    </row>
    <row r="14323" spans="1:3" ht="15">
      <c r="A14323" s="2">
        <v>70989982</v>
      </c>
      <c r="B14323" s="3" t="s">
        <v>16415</v>
      </c>
      <c r="C14323" s="3" t="s">
        <v>8</v>
      </c>
    </row>
    <row r="14324" spans="1:3" ht="15">
      <c r="A14324" s="2">
        <v>70989991</v>
      </c>
      <c r="B14324" s="3" t="s">
        <v>15832</v>
      </c>
      <c r="C14324" s="3" t="s">
        <v>8</v>
      </c>
    </row>
    <row r="14325" spans="1:3" ht="15">
      <c r="A14325" s="2">
        <v>70990000</v>
      </c>
      <c r="B14325" s="3" t="s">
        <v>10774</v>
      </c>
      <c r="C14325" s="3" t="s">
        <v>8</v>
      </c>
    </row>
    <row r="14326" spans="1:3" ht="15">
      <c r="A14326" s="2">
        <v>70990018</v>
      </c>
      <c r="B14326" s="3" t="s">
        <v>16824</v>
      </c>
      <c r="C14326" s="3" t="s">
        <v>8</v>
      </c>
    </row>
    <row r="14327" spans="1:3" ht="15">
      <c r="A14327" s="2">
        <v>70990026</v>
      </c>
      <c r="B14327" s="3" t="s">
        <v>15063</v>
      </c>
      <c r="C14327" s="3" t="s">
        <v>8</v>
      </c>
    </row>
    <row r="14328" spans="1:3" ht="15">
      <c r="A14328" s="2">
        <v>70990042</v>
      </c>
      <c r="B14328" s="3" t="s">
        <v>17108</v>
      </c>
      <c r="C14328" s="3" t="s">
        <v>8</v>
      </c>
    </row>
    <row r="14329" spans="1:3" ht="15">
      <c r="A14329" s="2">
        <v>70990051</v>
      </c>
      <c r="B14329" s="3" t="s">
        <v>17068</v>
      </c>
      <c r="C14329" s="3" t="s">
        <v>8</v>
      </c>
    </row>
    <row r="14330" spans="1:3" ht="15">
      <c r="A14330" s="2">
        <v>70990123</v>
      </c>
      <c r="B14330" s="3" t="s">
        <v>16290</v>
      </c>
      <c r="C14330" s="3" t="s">
        <v>8</v>
      </c>
    </row>
    <row r="14331" spans="1:3" ht="15">
      <c r="A14331" s="2">
        <v>70990131</v>
      </c>
      <c r="B14331" s="3" t="s">
        <v>15492</v>
      </c>
      <c r="C14331" s="3" t="s">
        <v>8</v>
      </c>
    </row>
    <row r="14332" spans="1:3" ht="15">
      <c r="A14332" s="2">
        <v>70990140</v>
      </c>
      <c r="B14332" s="3" t="s">
        <v>12358</v>
      </c>
      <c r="C14332" s="3" t="s">
        <v>8</v>
      </c>
    </row>
    <row r="14333" spans="1:3" ht="15">
      <c r="A14333" s="2">
        <v>70990158</v>
      </c>
      <c r="B14333" s="3" t="s">
        <v>12650</v>
      </c>
      <c r="C14333" s="3" t="s">
        <v>8</v>
      </c>
    </row>
    <row r="14334" spans="1:3" ht="15">
      <c r="A14334" s="2">
        <v>70990166</v>
      </c>
      <c r="B14334" s="3" t="s">
        <v>15315</v>
      </c>
      <c r="C14334" s="3" t="s">
        <v>8</v>
      </c>
    </row>
    <row r="14335" spans="1:3" ht="15">
      <c r="A14335" s="2">
        <v>70990174</v>
      </c>
      <c r="B14335" s="3" t="s">
        <v>13950</v>
      </c>
      <c r="C14335" s="3" t="s">
        <v>8</v>
      </c>
    </row>
    <row r="14336" spans="1:3" ht="15">
      <c r="A14336" s="2">
        <v>70990182</v>
      </c>
      <c r="B14336" s="3" t="s">
        <v>13824</v>
      </c>
      <c r="C14336" s="3" t="s">
        <v>8</v>
      </c>
    </row>
    <row r="14337" spans="1:3" ht="15">
      <c r="A14337" s="2">
        <v>70990204</v>
      </c>
      <c r="B14337" s="3" t="s">
        <v>16466</v>
      </c>
      <c r="C14337" s="3" t="s">
        <v>8</v>
      </c>
    </row>
    <row r="14338" spans="1:3" ht="15">
      <c r="A14338" s="2">
        <v>70990212</v>
      </c>
      <c r="B14338" s="3" t="s">
        <v>15260</v>
      </c>
      <c r="C14338" s="3" t="s">
        <v>8</v>
      </c>
    </row>
    <row r="14339" spans="1:3" ht="15">
      <c r="A14339" s="2">
        <v>70990221</v>
      </c>
      <c r="B14339" s="3" t="s">
        <v>14012</v>
      </c>
      <c r="C14339" s="3" t="s">
        <v>8</v>
      </c>
    </row>
    <row r="14340" spans="1:3" ht="15">
      <c r="A14340" s="2">
        <v>70990239</v>
      </c>
      <c r="B14340" s="3" t="s">
        <v>11111</v>
      </c>
      <c r="C14340" s="3" t="s">
        <v>8</v>
      </c>
    </row>
    <row r="14341" spans="1:3" ht="15">
      <c r="A14341" s="2">
        <v>70990247</v>
      </c>
      <c r="B14341" s="3" t="s">
        <v>15703</v>
      </c>
      <c r="C14341" s="3" t="s">
        <v>8</v>
      </c>
    </row>
    <row r="14342" spans="1:3" ht="15">
      <c r="A14342" s="2">
        <v>70990255</v>
      </c>
      <c r="B14342" s="3" t="s">
        <v>13474</v>
      </c>
      <c r="C14342" s="3" t="s">
        <v>8</v>
      </c>
    </row>
    <row r="14343" spans="1:3" ht="15">
      <c r="A14343" s="2">
        <v>70990263</v>
      </c>
      <c r="B14343" s="3" t="s">
        <v>15501</v>
      </c>
      <c r="C14343" s="3" t="s">
        <v>8</v>
      </c>
    </row>
    <row r="14344" spans="1:3" ht="15">
      <c r="A14344" s="2">
        <v>70990271</v>
      </c>
      <c r="B14344" s="3" t="s">
        <v>16177</v>
      </c>
      <c r="C14344" s="3" t="s">
        <v>8</v>
      </c>
    </row>
    <row r="14345" spans="1:3" ht="15">
      <c r="A14345" s="2">
        <v>70990280</v>
      </c>
      <c r="B14345" s="3" t="s">
        <v>14154</v>
      </c>
      <c r="C14345" s="3" t="s">
        <v>8</v>
      </c>
    </row>
    <row r="14346" spans="1:3" ht="15">
      <c r="A14346" s="2">
        <v>70990298</v>
      </c>
      <c r="B14346" s="3" t="s">
        <v>16557</v>
      </c>
      <c r="C14346" s="3" t="s">
        <v>8</v>
      </c>
    </row>
    <row r="14347" spans="1:3" ht="15">
      <c r="A14347" s="2">
        <v>70990301</v>
      </c>
      <c r="B14347" s="3" t="s">
        <v>13477</v>
      </c>
      <c r="C14347" s="3" t="s">
        <v>8</v>
      </c>
    </row>
    <row r="14348" spans="1:3" ht="15">
      <c r="A14348" s="2">
        <v>70990310</v>
      </c>
      <c r="B14348" s="3" t="s">
        <v>15507</v>
      </c>
      <c r="C14348" s="3" t="s">
        <v>8</v>
      </c>
    </row>
    <row r="14349" spans="1:3" ht="15">
      <c r="A14349" s="2">
        <v>70990336</v>
      </c>
      <c r="B14349" s="3" t="s">
        <v>11056</v>
      </c>
      <c r="C14349" s="3" t="s">
        <v>8</v>
      </c>
    </row>
    <row r="14350" spans="1:3" ht="15">
      <c r="A14350" s="2">
        <v>70990344</v>
      </c>
      <c r="B14350" s="3" t="s">
        <v>15664</v>
      </c>
      <c r="C14350" s="3" t="s">
        <v>8</v>
      </c>
    </row>
    <row r="14351" spans="1:3" ht="15">
      <c r="A14351" s="2">
        <v>70990387</v>
      </c>
      <c r="B14351" s="3" t="s">
        <v>9932</v>
      </c>
      <c r="C14351" s="3" t="s">
        <v>8</v>
      </c>
    </row>
    <row r="14352" spans="1:3" ht="15">
      <c r="A14352" s="2">
        <v>70990468</v>
      </c>
      <c r="B14352" s="3" t="s">
        <v>15344</v>
      </c>
      <c r="C14352" s="3" t="s">
        <v>8</v>
      </c>
    </row>
    <row r="14353" spans="1:3" ht="15">
      <c r="A14353" s="2">
        <v>70990476</v>
      </c>
      <c r="B14353" s="3" t="s">
        <v>15889</v>
      </c>
      <c r="C14353" s="3" t="s">
        <v>8</v>
      </c>
    </row>
    <row r="14354" spans="1:3" ht="15">
      <c r="A14354" s="2">
        <v>70990484</v>
      </c>
      <c r="B14354" s="3" t="s">
        <v>16839</v>
      </c>
      <c r="C14354" s="3" t="s">
        <v>8</v>
      </c>
    </row>
    <row r="14355" spans="1:3" ht="15">
      <c r="A14355" s="2">
        <v>70990492</v>
      </c>
      <c r="B14355" s="3" t="s">
        <v>15090</v>
      </c>
      <c r="C14355" s="3" t="s">
        <v>8</v>
      </c>
    </row>
    <row r="14356" spans="1:3" ht="15">
      <c r="A14356" s="2">
        <v>70990514</v>
      </c>
      <c r="B14356" s="3" t="s">
        <v>13379</v>
      </c>
      <c r="C14356" s="3" t="s">
        <v>8</v>
      </c>
    </row>
    <row r="14357" spans="1:3" ht="15">
      <c r="A14357" s="2">
        <v>70990531</v>
      </c>
      <c r="B14357" s="3" t="s">
        <v>15799</v>
      </c>
      <c r="C14357" s="3" t="s">
        <v>8</v>
      </c>
    </row>
    <row r="14358" spans="1:3" ht="15">
      <c r="A14358" s="2">
        <v>70990549</v>
      </c>
      <c r="B14358" s="3" t="s">
        <v>16796</v>
      </c>
      <c r="C14358" s="3" t="s">
        <v>8</v>
      </c>
    </row>
    <row r="14359" spans="1:3" ht="15">
      <c r="A14359" s="2">
        <v>70990581</v>
      </c>
      <c r="B14359" s="3" t="s">
        <v>16417</v>
      </c>
      <c r="C14359" s="3" t="s">
        <v>8</v>
      </c>
    </row>
    <row r="14360" spans="1:3" ht="15">
      <c r="A14360" s="2">
        <v>70990603</v>
      </c>
      <c r="B14360" s="3" t="s">
        <v>16676</v>
      </c>
      <c r="C14360" s="3" t="s">
        <v>8</v>
      </c>
    </row>
    <row r="14361" spans="1:3" ht="15">
      <c r="A14361" s="2">
        <v>70990611</v>
      </c>
      <c r="B14361" s="3" t="s">
        <v>16669</v>
      </c>
      <c r="C14361" s="3" t="s">
        <v>8</v>
      </c>
    </row>
    <row r="14362" spans="1:3" ht="15">
      <c r="A14362" s="2">
        <v>70990620</v>
      </c>
      <c r="B14362" s="3" t="s">
        <v>16807</v>
      </c>
      <c r="C14362" s="3" t="s">
        <v>8</v>
      </c>
    </row>
    <row r="14363" spans="1:3" ht="15">
      <c r="A14363" s="2">
        <v>70990638</v>
      </c>
      <c r="B14363" s="3" t="s">
        <v>16368</v>
      </c>
      <c r="C14363" s="3" t="s">
        <v>8</v>
      </c>
    </row>
    <row r="14364" spans="1:3" ht="15">
      <c r="A14364" s="2">
        <v>70990654</v>
      </c>
      <c r="B14364" s="3" t="s">
        <v>11548</v>
      </c>
      <c r="C14364" s="3" t="s">
        <v>8</v>
      </c>
    </row>
    <row r="14365" spans="1:3" ht="15">
      <c r="A14365" s="2">
        <v>70990662</v>
      </c>
      <c r="B14365" s="3" t="s">
        <v>14618</v>
      </c>
      <c r="C14365" s="3" t="s">
        <v>8</v>
      </c>
    </row>
    <row r="14366" spans="1:3" ht="15">
      <c r="A14366" s="2">
        <v>70990671</v>
      </c>
      <c r="B14366" s="3" t="s">
        <v>13506</v>
      </c>
      <c r="C14366" s="3" t="s">
        <v>8</v>
      </c>
    </row>
    <row r="14367" spans="1:3" ht="15">
      <c r="A14367" s="2">
        <v>70990689</v>
      </c>
      <c r="B14367" s="3" t="s">
        <v>16139</v>
      </c>
      <c r="C14367" s="3" t="s">
        <v>8</v>
      </c>
    </row>
    <row r="14368" spans="1:3" ht="15">
      <c r="A14368" s="2">
        <v>70990701</v>
      </c>
      <c r="B14368" s="3" t="s">
        <v>11345</v>
      </c>
      <c r="C14368" s="3" t="s">
        <v>8</v>
      </c>
    </row>
    <row r="14369" spans="1:3" ht="15">
      <c r="A14369" s="2">
        <v>70990743</v>
      </c>
      <c r="B14369" s="3" t="s">
        <v>7710</v>
      </c>
      <c r="C14369" s="3" t="s">
        <v>8</v>
      </c>
    </row>
    <row r="14370" spans="1:3" ht="15">
      <c r="A14370" s="2">
        <v>70990751</v>
      </c>
      <c r="B14370" s="3" t="s">
        <v>15405</v>
      </c>
      <c r="C14370" s="3" t="s">
        <v>8</v>
      </c>
    </row>
    <row r="14371" spans="1:3" ht="15">
      <c r="A14371" s="2">
        <v>70990760</v>
      </c>
      <c r="B14371" s="3" t="s">
        <v>15062</v>
      </c>
      <c r="C14371" s="3" t="s">
        <v>8</v>
      </c>
    </row>
    <row r="14372" spans="1:3" ht="15">
      <c r="A14372" s="2">
        <v>70990778</v>
      </c>
      <c r="B14372" s="3" t="s">
        <v>14213</v>
      </c>
      <c r="C14372" s="3" t="s">
        <v>8</v>
      </c>
    </row>
    <row r="14373" spans="1:3" ht="15">
      <c r="A14373" s="2">
        <v>70990786</v>
      </c>
      <c r="B14373" s="3" t="s">
        <v>16801</v>
      </c>
      <c r="C14373" s="3" t="s">
        <v>8</v>
      </c>
    </row>
    <row r="14374" spans="1:3" ht="15">
      <c r="A14374" s="2">
        <v>70990794</v>
      </c>
      <c r="B14374" s="3" t="s">
        <v>11962</v>
      </c>
      <c r="C14374" s="3" t="s">
        <v>8</v>
      </c>
    </row>
    <row r="14375" spans="1:3" ht="15">
      <c r="A14375" s="2">
        <v>70990808</v>
      </c>
      <c r="B14375" s="3" t="s">
        <v>16432</v>
      </c>
      <c r="C14375" s="3" t="s">
        <v>8</v>
      </c>
    </row>
    <row r="14376" spans="1:3" ht="15">
      <c r="A14376" s="2">
        <v>70990816</v>
      </c>
      <c r="B14376" s="3" t="s">
        <v>6000</v>
      </c>
      <c r="C14376" s="3" t="s">
        <v>8</v>
      </c>
    </row>
    <row r="14377" spans="1:3" ht="15">
      <c r="A14377" s="2">
        <v>70990824</v>
      </c>
      <c r="B14377" s="3" t="s">
        <v>14857</v>
      </c>
      <c r="C14377" s="3" t="s">
        <v>8</v>
      </c>
    </row>
    <row r="14378" spans="1:3" ht="15">
      <c r="A14378" s="2">
        <v>70990832</v>
      </c>
      <c r="B14378" s="3" t="s">
        <v>11918</v>
      </c>
      <c r="C14378" s="3" t="s">
        <v>8</v>
      </c>
    </row>
    <row r="14379" spans="1:3" ht="15">
      <c r="A14379" s="2">
        <v>70990841</v>
      </c>
      <c r="B14379" s="3" t="s">
        <v>14501</v>
      </c>
      <c r="C14379" s="3" t="s">
        <v>8</v>
      </c>
    </row>
    <row r="14380" spans="1:3" ht="15">
      <c r="A14380" s="2">
        <v>70990859</v>
      </c>
      <c r="B14380" s="3" t="s">
        <v>15699</v>
      </c>
      <c r="C14380" s="3" t="s">
        <v>8</v>
      </c>
    </row>
    <row r="14381" spans="1:3" ht="15">
      <c r="A14381" s="2">
        <v>70990883</v>
      </c>
      <c r="B14381" s="3" t="s">
        <v>13210</v>
      </c>
      <c r="C14381" s="3" t="s">
        <v>8</v>
      </c>
    </row>
    <row r="14382" spans="1:3" ht="15">
      <c r="A14382" s="2">
        <v>70990891</v>
      </c>
      <c r="B14382" s="3" t="s">
        <v>16512</v>
      </c>
      <c r="C14382" s="3" t="s">
        <v>8</v>
      </c>
    </row>
    <row r="14383" spans="1:3" ht="15">
      <c r="A14383" s="2">
        <v>70990905</v>
      </c>
      <c r="B14383" s="3" t="s">
        <v>14583</v>
      </c>
      <c r="C14383" s="3" t="s">
        <v>8</v>
      </c>
    </row>
    <row r="14384" spans="1:3" ht="15">
      <c r="A14384" s="2">
        <v>70990913</v>
      </c>
      <c r="B14384" s="3" t="s">
        <v>14010</v>
      </c>
      <c r="C14384" s="3" t="s">
        <v>8</v>
      </c>
    </row>
    <row r="14385" spans="1:3" ht="15">
      <c r="A14385" s="2">
        <v>70990921</v>
      </c>
      <c r="B14385" s="3" t="s">
        <v>14523</v>
      </c>
      <c r="C14385" s="3" t="s">
        <v>8</v>
      </c>
    </row>
    <row r="14386" spans="1:3" ht="15">
      <c r="A14386" s="2">
        <v>70990930</v>
      </c>
      <c r="B14386" s="3" t="s">
        <v>12316</v>
      </c>
      <c r="C14386" s="3" t="s">
        <v>8</v>
      </c>
    </row>
    <row r="14387" spans="1:3" ht="15">
      <c r="A14387" s="2">
        <v>70990948</v>
      </c>
      <c r="B14387" s="3" t="s">
        <v>11764</v>
      </c>
      <c r="C14387" s="3" t="s">
        <v>11</v>
      </c>
    </row>
    <row r="14388" spans="1:3" ht="15">
      <c r="A14388" s="2">
        <v>70990964</v>
      </c>
      <c r="B14388" s="3" t="s">
        <v>10607</v>
      </c>
      <c r="C14388" s="3" t="s">
        <v>8</v>
      </c>
    </row>
    <row r="14389" spans="1:3" ht="15">
      <c r="A14389" s="2">
        <v>70990972</v>
      </c>
      <c r="B14389" s="3" t="s">
        <v>10712</v>
      </c>
      <c r="C14389" s="3" t="s">
        <v>8</v>
      </c>
    </row>
    <row r="14390" spans="1:3" ht="15">
      <c r="A14390" s="2">
        <v>70990981</v>
      </c>
      <c r="B14390" s="3" t="s">
        <v>15734</v>
      </c>
      <c r="C14390" s="3" t="s">
        <v>8</v>
      </c>
    </row>
    <row r="14391" spans="1:3" ht="15">
      <c r="A14391" s="2">
        <v>70990999</v>
      </c>
      <c r="B14391" s="3" t="s">
        <v>12584</v>
      </c>
      <c r="C14391" s="3" t="s">
        <v>8</v>
      </c>
    </row>
    <row r="14392" spans="1:3" ht="15">
      <c r="A14392" s="2">
        <v>70991014</v>
      </c>
      <c r="B14392" s="3" t="s">
        <v>15440</v>
      </c>
      <c r="C14392" s="3" t="s">
        <v>8</v>
      </c>
    </row>
    <row r="14393" spans="1:3" ht="15">
      <c r="A14393" s="2">
        <v>70991022</v>
      </c>
      <c r="B14393" s="3" t="s">
        <v>13918</v>
      </c>
      <c r="C14393" s="3" t="s">
        <v>8</v>
      </c>
    </row>
    <row r="14394" spans="1:3" ht="15">
      <c r="A14394" s="2">
        <v>70991049</v>
      </c>
      <c r="B14394" s="3" t="s">
        <v>13227</v>
      </c>
      <c r="C14394" s="3" t="s">
        <v>8</v>
      </c>
    </row>
    <row r="14395" spans="1:3" ht="15">
      <c r="A14395" s="2">
        <v>70991057</v>
      </c>
      <c r="B14395" s="3" t="s">
        <v>13702</v>
      </c>
      <c r="C14395" s="3" t="s">
        <v>8</v>
      </c>
    </row>
    <row r="14396" spans="1:3" ht="15">
      <c r="A14396" s="2">
        <v>70991065</v>
      </c>
      <c r="B14396" s="3" t="s">
        <v>16479</v>
      </c>
      <c r="C14396" s="3" t="s">
        <v>8</v>
      </c>
    </row>
    <row r="14397" spans="1:3" ht="15">
      <c r="A14397" s="2">
        <v>70991073</v>
      </c>
      <c r="B14397" s="3" t="s">
        <v>7252</v>
      </c>
      <c r="C14397" s="3" t="s">
        <v>8</v>
      </c>
    </row>
    <row r="14398" spans="1:3" ht="15">
      <c r="A14398" s="2">
        <v>70991081</v>
      </c>
      <c r="B14398" s="3" t="s">
        <v>15534</v>
      </c>
      <c r="C14398" s="3" t="s">
        <v>8</v>
      </c>
    </row>
    <row r="14399" spans="1:3" ht="15">
      <c r="A14399" s="2">
        <v>70991111</v>
      </c>
      <c r="B14399" s="3" t="s">
        <v>15592</v>
      </c>
      <c r="C14399" s="3" t="s">
        <v>8</v>
      </c>
    </row>
    <row r="14400" spans="1:3" ht="15">
      <c r="A14400" s="2">
        <v>70991120</v>
      </c>
      <c r="B14400" s="3" t="s">
        <v>11568</v>
      </c>
      <c r="C14400" s="3" t="s">
        <v>8</v>
      </c>
    </row>
    <row r="14401" spans="1:3" ht="15">
      <c r="A14401" s="2">
        <v>70991171</v>
      </c>
      <c r="B14401" s="3" t="s">
        <v>14814</v>
      </c>
      <c r="C14401" s="3" t="s">
        <v>8</v>
      </c>
    </row>
    <row r="14402" spans="1:3" ht="15">
      <c r="A14402" s="2">
        <v>70991189</v>
      </c>
      <c r="B14402" s="3" t="s">
        <v>13514</v>
      </c>
      <c r="C14402" s="3" t="s">
        <v>8</v>
      </c>
    </row>
    <row r="14403" spans="1:3" ht="15">
      <c r="A14403" s="2">
        <v>70991197</v>
      </c>
      <c r="B14403" s="3" t="s">
        <v>16482</v>
      </c>
      <c r="C14403" s="3" t="s">
        <v>8</v>
      </c>
    </row>
    <row r="14404" spans="1:3" ht="15">
      <c r="A14404" s="2">
        <v>70991201</v>
      </c>
      <c r="B14404" s="3" t="s">
        <v>15011</v>
      </c>
      <c r="C14404" s="3" t="s">
        <v>8</v>
      </c>
    </row>
    <row r="14405" spans="1:3" ht="15">
      <c r="A14405" s="2">
        <v>70991219</v>
      </c>
      <c r="B14405" s="3" t="s">
        <v>15306</v>
      </c>
      <c r="C14405" s="3" t="s">
        <v>8</v>
      </c>
    </row>
    <row r="14406" spans="1:3" ht="15">
      <c r="A14406" s="2">
        <v>70991235</v>
      </c>
      <c r="B14406" s="3" t="s">
        <v>15053</v>
      </c>
      <c r="C14406" s="3" t="s">
        <v>8</v>
      </c>
    </row>
    <row r="14407" spans="1:3" ht="15">
      <c r="A14407" s="2">
        <v>70991251</v>
      </c>
      <c r="B14407" s="3" t="s">
        <v>13836</v>
      </c>
      <c r="C14407" s="3" t="s">
        <v>8</v>
      </c>
    </row>
    <row r="14408" spans="1:3" ht="15">
      <c r="A14408" s="2">
        <v>70991278</v>
      </c>
      <c r="B14408" s="3" t="s">
        <v>14219</v>
      </c>
      <c r="C14408" s="3" t="s">
        <v>8</v>
      </c>
    </row>
    <row r="14409" spans="1:3" ht="15">
      <c r="A14409" s="2">
        <v>70991294</v>
      </c>
      <c r="B14409" s="3" t="s">
        <v>16358</v>
      </c>
      <c r="C14409" s="3" t="s">
        <v>8</v>
      </c>
    </row>
    <row r="14410" spans="1:3" ht="15">
      <c r="A14410" s="2">
        <v>70991308</v>
      </c>
      <c r="B14410" s="3" t="s">
        <v>13183</v>
      </c>
      <c r="C14410" s="3" t="s">
        <v>8</v>
      </c>
    </row>
    <row r="14411" spans="1:3" ht="15">
      <c r="A14411" s="2">
        <v>70991324</v>
      </c>
      <c r="B14411" s="3" t="s">
        <v>14669</v>
      </c>
      <c r="C14411" s="3" t="s">
        <v>8</v>
      </c>
    </row>
    <row r="14412" spans="1:3" ht="15">
      <c r="A14412" s="2">
        <v>70991332</v>
      </c>
      <c r="B14412" s="3" t="s">
        <v>15125</v>
      </c>
      <c r="C14412" s="3" t="s">
        <v>8</v>
      </c>
    </row>
    <row r="14413" spans="1:3" ht="15">
      <c r="A14413" s="2">
        <v>70991341</v>
      </c>
      <c r="B14413" s="3" t="s">
        <v>16072</v>
      </c>
      <c r="C14413" s="3" t="s">
        <v>8</v>
      </c>
    </row>
    <row r="14414" spans="1:3" ht="15">
      <c r="A14414" s="2">
        <v>70991430</v>
      </c>
      <c r="B14414" s="3" t="s">
        <v>15318</v>
      </c>
      <c r="C14414" s="3" t="s">
        <v>8</v>
      </c>
    </row>
    <row r="14415" spans="1:3" ht="15">
      <c r="A14415" s="2">
        <v>70991472</v>
      </c>
      <c r="B14415" s="3" t="s">
        <v>16102</v>
      </c>
      <c r="C14415" s="3" t="s">
        <v>8</v>
      </c>
    </row>
    <row r="14416" spans="1:3" ht="15">
      <c r="A14416" s="2">
        <v>70991481</v>
      </c>
      <c r="B14416" s="3" t="s">
        <v>16033</v>
      </c>
      <c r="C14416" s="3" t="s">
        <v>8</v>
      </c>
    </row>
    <row r="14417" spans="1:3" ht="15">
      <c r="A14417" s="2">
        <v>70991499</v>
      </c>
      <c r="B14417" s="3" t="s">
        <v>15371</v>
      </c>
      <c r="C14417" s="3" t="s">
        <v>8</v>
      </c>
    </row>
    <row r="14418" spans="1:3" ht="15">
      <c r="A14418" s="2">
        <v>70991502</v>
      </c>
      <c r="B14418" s="3" t="s">
        <v>10456</v>
      </c>
      <c r="C14418" s="3" t="s">
        <v>8</v>
      </c>
    </row>
    <row r="14419" spans="1:3" ht="15">
      <c r="A14419" s="2">
        <v>70991511</v>
      </c>
      <c r="B14419" s="3" t="s">
        <v>15196</v>
      </c>
      <c r="C14419" s="3" t="s">
        <v>8</v>
      </c>
    </row>
    <row r="14420" spans="1:3" ht="15">
      <c r="A14420" s="2">
        <v>70991529</v>
      </c>
      <c r="B14420" s="3" t="s">
        <v>15862</v>
      </c>
      <c r="C14420" s="3" t="s">
        <v>8</v>
      </c>
    </row>
    <row r="14421" spans="1:3" ht="15">
      <c r="A14421" s="2">
        <v>70991545</v>
      </c>
      <c r="B14421" s="3" t="s">
        <v>6307</v>
      </c>
      <c r="C14421" s="3" t="s">
        <v>8</v>
      </c>
    </row>
    <row r="14422" spans="1:3" ht="15">
      <c r="A14422" s="2">
        <v>70991596</v>
      </c>
      <c r="B14422" s="3" t="s">
        <v>11816</v>
      </c>
      <c r="C14422" s="3" t="s">
        <v>8</v>
      </c>
    </row>
    <row r="14423" spans="1:3" ht="15">
      <c r="A14423" s="2">
        <v>70991618</v>
      </c>
      <c r="B14423" s="3" t="s">
        <v>14115</v>
      </c>
      <c r="C14423" s="3" t="s">
        <v>8</v>
      </c>
    </row>
    <row r="14424" spans="1:3" ht="15">
      <c r="A14424" s="2">
        <v>70991634</v>
      </c>
      <c r="B14424" s="3" t="s">
        <v>11245</v>
      </c>
      <c r="C14424" s="3" t="s">
        <v>8</v>
      </c>
    </row>
    <row r="14425" spans="1:3" ht="15">
      <c r="A14425" s="2">
        <v>70991642</v>
      </c>
      <c r="B14425" s="3" t="s">
        <v>11524</v>
      </c>
      <c r="C14425" s="3" t="s">
        <v>8</v>
      </c>
    </row>
    <row r="14426" spans="1:3" ht="15">
      <c r="A14426" s="2">
        <v>70991651</v>
      </c>
      <c r="B14426" s="3" t="s">
        <v>8197</v>
      </c>
      <c r="C14426" s="3" t="s">
        <v>8</v>
      </c>
    </row>
    <row r="14427" spans="1:3" ht="15">
      <c r="A14427" s="2">
        <v>70991669</v>
      </c>
      <c r="B14427" s="3" t="s">
        <v>11706</v>
      </c>
      <c r="C14427" s="3" t="s">
        <v>8</v>
      </c>
    </row>
    <row r="14428" spans="1:3" ht="15">
      <c r="A14428" s="2">
        <v>70991677</v>
      </c>
      <c r="B14428" s="3" t="s">
        <v>9443</v>
      </c>
      <c r="C14428" s="3" t="s">
        <v>8</v>
      </c>
    </row>
    <row r="14429" spans="1:3" ht="15">
      <c r="A14429" s="2">
        <v>70991685</v>
      </c>
      <c r="B14429" s="3" t="s">
        <v>12211</v>
      </c>
      <c r="C14429" s="3" t="s">
        <v>8</v>
      </c>
    </row>
    <row r="14430" spans="1:3" ht="15">
      <c r="A14430" s="2">
        <v>70991693</v>
      </c>
      <c r="B14430" s="3" t="s">
        <v>14460</v>
      </c>
      <c r="C14430" s="3" t="s">
        <v>8</v>
      </c>
    </row>
    <row r="14431" spans="1:3" ht="15">
      <c r="A14431" s="2">
        <v>70991707</v>
      </c>
      <c r="B14431" s="3" t="s">
        <v>16771</v>
      </c>
      <c r="C14431" s="3" t="s">
        <v>8</v>
      </c>
    </row>
    <row r="14432" spans="1:3" ht="15">
      <c r="A14432" s="2">
        <v>70991715</v>
      </c>
      <c r="B14432" s="3" t="s">
        <v>13750</v>
      </c>
      <c r="C14432" s="3" t="s">
        <v>8</v>
      </c>
    </row>
    <row r="14433" spans="1:3" ht="15">
      <c r="A14433" s="2">
        <v>70991723</v>
      </c>
      <c r="B14433" s="3" t="s">
        <v>11220</v>
      </c>
      <c r="C14433" s="3" t="s">
        <v>8</v>
      </c>
    </row>
    <row r="14434" spans="1:3" ht="15">
      <c r="A14434" s="2">
        <v>70991766</v>
      </c>
      <c r="B14434" s="3" t="s">
        <v>11859</v>
      </c>
      <c r="C14434" s="3" t="s">
        <v>8</v>
      </c>
    </row>
    <row r="14435" spans="1:3" ht="15">
      <c r="A14435" s="2">
        <v>70991839</v>
      </c>
      <c r="B14435" s="3" t="s">
        <v>13876</v>
      </c>
      <c r="C14435" s="3" t="s">
        <v>8</v>
      </c>
    </row>
    <row r="14436" spans="1:3" ht="15">
      <c r="A14436" s="2">
        <v>70991847</v>
      </c>
      <c r="B14436" s="3" t="s">
        <v>16552</v>
      </c>
      <c r="C14436" s="3" t="s">
        <v>8</v>
      </c>
    </row>
    <row r="14437" spans="1:3" ht="15">
      <c r="A14437" s="2">
        <v>70991855</v>
      </c>
      <c r="B14437" s="3" t="s">
        <v>11417</v>
      </c>
      <c r="C14437" s="3" t="s">
        <v>8</v>
      </c>
    </row>
    <row r="14438" spans="1:3" ht="15">
      <c r="A14438" s="2">
        <v>70991863</v>
      </c>
      <c r="B14438" s="3" t="s">
        <v>15411</v>
      </c>
      <c r="C14438" s="3" t="s">
        <v>8</v>
      </c>
    </row>
    <row r="14439" spans="1:3" ht="15">
      <c r="A14439" s="2">
        <v>70991880</v>
      </c>
      <c r="B14439" s="3" t="s">
        <v>15614</v>
      </c>
      <c r="C14439" s="3" t="s">
        <v>8</v>
      </c>
    </row>
    <row r="14440" spans="1:3" ht="15">
      <c r="A14440" s="2">
        <v>70991898</v>
      </c>
      <c r="B14440" s="3" t="s">
        <v>15849</v>
      </c>
      <c r="C14440" s="3" t="s">
        <v>8</v>
      </c>
    </row>
    <row r="14441" spans="1:3" ht="15">
      <c r="A14441" s="2">
        <v>70991910</v>
      </c>
      <c r="B14441" s="3" t="s">
        <v>15459</v>
      </c>
      <c r="C14441" s="3" t="s">
        <v>8</v>
      </c>
    </row>
    <row r="14442" spans="1:3" ht="15">
      <c r="A14442" s="2">
        <v>70991928</v>
      </c>
      <c r="B14442" s="3" t="s">
        <v>13413</v>
      </c>
      <c r="C14442" s="3" t="s">
        <v>8</v>
      </c>
    </row>
    <row r="14443" spans="1:3" ht="15">
      <c r="A14443" s="2">
        <v>70991944</v>
      </c>
      <c r="B14443" s="3" t="s">
        <v>16439</v>
      </c>
      <c r="C14443" s="3" t="s">
        <v>8</v>
      </c>
    </row>
    <row r="14444" spans="1:3" ht="15">
      <c r="A14444" s="2">
        <v>70991961</v>
      </c>
      <c r="B14444" s="3" t="s">
        <v>13796</v>
      </c>
      <c r="C14444" s="3" t="s">
        <v>8</v>
      </c>
    </row>
    <row r="14445" spans="1:3" ht="15">
      <c r="A14445" s="2">
        <v>70991979</v>
      </c>
      <c r="B14445" s="3" t="s">
        <v>14931</v>
      </c>
      <c r="C14445" s="3" t="s">
        <v>8</v>
      </c>
    </row>
    <row r="14446" spans="1:3" ht="15">
      <c r="A14446" s="2">
        <v>70992045</v>
      </c>
      <c r="B14446" s="3" t="s">
        <v>15064</v>
      </c>
      <c r="C14446" s="3" t="s">
        <v>8</v>
      </c>
    </row>
    <row r="14447" spans="1:3" ht="15">
      <c r="A14447" s="2">
        <v>70992053</v>
      </c>
      <c r="B14447" s="3" t="s">
        <v>15632</v>
      </c>
      <c r="C14447" s="3" t="s">
        <v>8</v>
      </c>
    </row>
    <row r="14448" spans="1:3" ht="15">
      <c r="A14448" s="2">
        <v>70992061</v>
      </c>
      <c r="B14448" s="3" t="s">
        <v>13272</v>
      </c>
      <c r="C14448" s="3" t="s">
        <v>8</v>
      </c>
    </row>
    <row r="14449" spans="1:3" ht="15">
      <c r="A14449" s="2">
        <v>70992070</v>
      </c>
      <c r="B14449" s="3" t="s">
        <v>16562</v>
      </c>
      <c r="C14449" s="3" t="s">
        <v>8</v>
      </c>
    </row>
    <row r="14450" spans="1:3" ht="15">
      <c r="A14450" s="2">
        <v>70992100</v>
      </c>
      <c r="B14450" s="3" t="s">
        <v>13249</v>
      </c>
      <c r="C14450" s="3" t="s">
        <v>8</v>
      </c>
    </row>
    <row r="14451" spans="1:3" ht="15">
      <c r="A14451" s="2">
        <v>70992118</v>
      </c>
      <c r="B14451" s="3" t="s">
        <v>13296</v>
      </c>
      <c r="C14451" s="3" t="s">
        <v>8</v>
      </c>
    </row>
    <row r="14452" spans="1:3" ht="15">
      <c r="A14452" s="2">
        <v>70992126</v>
      </c>
      <c r="B14452" s="3" t="s">
        <v>10705</v>
      </c>
      <c r="C14452" s="3" t="s">
        <v>8</v>
      </c>
    </row>
    <row r="14453" spans="1:3" ht="15">
      <c r="A14453" s="2">
        <v>70992134</v>
      </c>
      <c r="B14453" s="3" t="s">
        <v>15722</v>
      </c>
      <c r="C14453" s="3" t="s">
        <v>8</v>
      </c>
    </row>
    <row r="14454" spans="1:3" ht="15">
      <c r="A14454" s="2">
        <v>70992169</v>
      </c>
      <c r="B14454" s="3" t="s">
        <v>13715</v>
      </c>
      <c r="C14454" s="3" t="s">
        <v>8</v>
      </c>
    </row>
    <row r="14455" spans="1:3" ht="15">
      <c r="A14455" s="2">
        <v>70992193</v>
      </c>
      <c r="B14455" s="3" t="s">
        <v>8885</v>
      </c>
      <c r="C14455" s="3" t="s">
        <v>8</v>
      </c>
    </row>
    <row r="14456" spans="1:3" ht="15">
      <c r="A14456" s="2">
        <v>70992207</v>
      </c>
      <c r="B14456" s="3" t="s">
        <v>14693</v>
      </c>
      <c r="C14456" s="3" t="s">
        <v>8</v>
      </c>
    </row>
    <row r="14457" spans="1:3" ht="15">
      <c r="A14457" s="2">
        <v>70992223</v>
      </c>
      <c r="B14457" s="3" t="s">
        <v>8622</v>
      </c>
      <c r="C14457" s="3" t="s">
        <v>8</v>
      </c>
    </row>
    <row r="14458" spans="1:3" ht="15">
      <c r="A14458" s="2">
        <v>70992231</v>
      </c>
      <c r="B14458" s="3" t="s">
        <v>10237</v>
      </c>
      <c r="C14458" s="3" t="s">
        <v>8</v>
      </c>
    </row>
    <row r="14459" spans="1:3" ht="15">
      <c r="A14459" s="2">
        <v>70992240</v>
      </c>
      <c r="B14459" s="3" t="s">
        <v>12423</v>
      </c>
      <c r="C14459" s="3" t="s">
        <v>8</v>
      </c>
    </row>
    <row r="14460" spans="1:3" ht="15">
      <c r="A14460" s="2">
        <v>70992258</v>
      </c>
      <c r="B14460" s="3" t="s">
        <v>13005</v>
      </c>
      <c r="C14460" s="3" t="s">
        <v>8</v>
      </c>
    </row>
    <row r="14461" spans="1:3" ht="15">
      <c r="A14461" s="2">
        <v>70992274</v>
      </c>
      <c r="B14461" s="3" t="s">
        <v>7398</v>
      </c>
      <c r="C14461" s="3" t="s">
        <v>8</v>
      </c>
    </row>
    <row r="14462" spans="1:3" ht="15">
      <c r="A14462" s="2">
        <v>70992312</v>
      </c>
      <c r="B14462" s="3" t="s">
        <v>12195</v>
      </c>
      <c r="C14462" s="3" t="s">
        <v>8</v>
      </c>
    </row>
    <row r="14463" spans="1:3" ht="15">
      <c r="A14463" s="2">
        <v>70992321</v>
      </c>
      <c r="B14463" s="3" t="s">
        <v>11208</v>
      </c>
      <c r="C14463" s="3" t="s">
        <v>8</v>
      </c>
    </row>
    <row r="14464" spans="1:3" ht="15">
      <c r="A14464" s="2">
        <v>70992347</v>
      </c>
      <c r="B14464" s="3" t="s">
        <v>13595</v>
      </c>
      <c r="C14464" s="3" t="s">
        <v>8</v>
      </c>
    </row>
    <row r="14465" spans="1:3" ht="15">
      <c r="A14465" s="2">
        <v>70992355</v>
      </c>
      <c r="B14465" s="3" t="s">
        <v>15756</v>
      </c>
      <c r="C14465" s="3" t="s">
        <v>8</v>
      </c>
    </row>
    <row r="14466" spans="1:3" ht="15">
      <c r="A14466" s="2">
        <v>70992363</v>
      </c>
      <c r="B14466" s="3" t="s">
        <v>16944</v>
      </c>
      <c r="C14466" s="3" t="s">
        <v>8</v>
      </c>
    </row>
    <row r="14467" spans="1:3" ht="15">
      <c r="A14467" s="2">
        <v>70992380</v>
      </c>
      <c r="B14467" s="3" t="s">
        <v>12728</v>
      </c>
      <c r="C14467" s="3" t="s">
        <v>8</v>
      </c>
    </row>
    <row r="14468" spans="1:3" ht="15">
      <c r="A14468" s="2">
        <v>70992398</v>
      </c>
      <c r="B14468" s="3" t="s">
        <v>8459</v>
      </c>
      <c r="C14468" s="3" t="s">
        <v>8</v>
      </c>
    </row>
    <row r="14469" spans="1:3" ht="15">
      <c r="A14469" s="2">
        <v>70992401</v>
      </c>
      <c r="B14469" s="3" t="s">
        <v>11356</v>
      </c>
      <c r="C14469" s="3" t="s">
        <v>8</v>
      </c>
    </row>
    <row r="14470" spans="1:3" ht="15">
      <c r="A14470" s="2">
        <v>70992410</v>
      </c>
      <c r="B14470" s="3" t="s">
        <v>17018</v>
      </c>
      <c r="C14470" s="3" t="s">
        <v>8</v>
      </c>
    </row>
    <row r="14471" spans="1:3" ht="15">
      <c r="A14471" s="2">
        <v>70992428</v>
      </c>
      <c r="B14471" s="3" t="s">
        <v>14775</v>
      </c>
      <c r="C14471" s="3" t="s">
        <v>8</v>
      </c>
    </row>
    <row r="14472" spans="1:3" ht="15">
      <c r="A14472" s="2">
        <v>70992436</v>
      </c>
      <c r="B14472" s="3" t="s">
        <v>16786</v>
      </c>
      <c r="C14472" s="3" t="s">
        <v>8</v>
      </c>
    </row>
    <row r="14473" spans="1:3" ht="15">
      <c r="A14473" s="2">
        <v>70992444</v>
      </c>
      <c r="B14473" s="3" t="s">
        <v>16320</v>
      </c>
      <c r="C14473" s="3" t="s">
        <v>8</v>
      </c>
    </row>
    <row r="14474" spans="1:3" ht="15">
      <c r="A14474" s="2">
        <v>70992461</v>
      </c>
      <c r="B14474" s="3" t="s">
        <v>15914</v>
      </c>
      <c r="C14474" s="3" t="s">
        <v>8</v>
      </c>
    </row>
    <row r="14475" spans="1:3" ht="15">
      <c r="A14475" s="2">
        <v>70992479</v>
      </c>
      <c r="B14475" s="3" t="s">
        <v>11787</v>
      </c>
      <c r="C14475" s="3" t="s">
        <v>8</v>
      </c>
    </row>
    <row r="14476" spans="1:3" ht="15">
      <c r="A14476" s="2">
        <v>70992487</v>
      </c>
      <c r="B14476" s="3" t="s">
        <v>7164</v>
      </c>
      <c r="C14476" s="3" t="s">
        <v>8</v>
      </c>
    </row>
    <row r="14477" spans="1:3" ht="15">
      <c r="A14477" s="2">
        <v>70992495</v>
      </c>
      <c r="B14477" s="3" t="s">
        <v>12848</v>
      </c>
      <c r="C14477" s="3" t="s">
        <v>8</v>
      </c>
    </row>
    <row r="14478" spans="1:3" ht="15">
      <c r="A14478" s="2">
        <v>70992509</v>
      </c>
      <c r="B14478" s="3" t="s">
        <v>10866</v>
      </c>
      <c r="C14478" s="3" t="s">
        <v>8</v>
      </c>
    </row>
    <row r="14479" spans="1:3" ht="15">
      <c r="A14479" s="2">
        <v>70992517</v>
      </c>
      <c r="B14479" s="3" t="s">
        <v>13558</v>
      </c>
      <c r="C14479" s="3" t="s">
        <v>8</v>
      </c>
    </row>
    <row r="14480" spans="1:3" ht="15">
      <c r="A14480" s="2">
        <v>70992568</v>
      </c>
      <c r="B14480" s="3" t="s">
        <v>14394</v>
      </c>
      <c r="C14480" s="3" t="s">
        <v>8</v>
      </c>
    </row>
    <row r="14481" spans="1:3" ht="15">
      <c r="A14481" s="2">
        <v>70992576</v>
      </c>
      <c r="B14481" s="3" t="s">
        <v>12738</v>
      </c>
      <c r="C14481" s="3" t="s">
        <v>8</v>
      </c>
    </row>
    <row r="14482" spans="1:3" ht="15">
      <c r="A14482" s="2">
        <v>70992592</v>
      </c>
      <c r="B14482" s="3" t="s">
        <v>15755</v>
      </c>
      <c r="C14482" s="3" t="s">
        <v>8</v>
      </c>
    </row>
    <row r="14483" spans="1:3" ht="15">
      <c r="A14483" s="2">
        <v>70992606</v>
      </c>
      <c r="B14483" s="3" t="s">
        <v>13156</v>
      </c>
      <c r="C14483" s="3" t="s">
        <v>8</v>
      </c>
    </row>
    <row r="14484" spans="1:3" ht="15">
      <c r="A14484" s="2">
        <v>70992614</v>
      </c>
      <c r="B14484" s="3" t="s">
        <v>11774</v>
      </c>
      <c r="C14484" s="3" t="s">
        <v>8</v>
      </c>
    </row>
    <row r="14485" spans="1:3" ht="15">
      <c r="A14485" s="2">
        <v>70992649</v>
      </c>
      <c r="B14485" s="3" t="s">
        <v>7217</v>
      </c>
      <c r="C14485" s="3" t="s">
        <v>8</v>
      </c>
    </row>
    <row r="14486" spans="1:3" ht="15">
      <c r="A14486" s="2">
        <v>70992657</v>
      </c>
      <c r="B14486" s="3" t="s">
        <v>12357</v>
      </c>
      <c r="C14486" s="3" t="s">
        <v>8</v>
      </c>
    </row>
    <row r="14487" spans="1:3" ht="15">
      <c r="A14487" s="2">
        <v>70992673</v>
      </c>
      <c r="B14487" s="3" t="s">
        <v>16431</v>
      </c>
      <c r="C14487" s="3" t="s">
        <v>8</v>
      </c>
    </row>
    <row r="14488" spans="1:3" ht="15">
      <c r="A14488" s="2">
        <v>70992681</v>
      </c>
      <c r="B14488" s="3" t="s">
        <v>9935</v>
      </c>
      <c r="C14488" s="3" t="s">
        <v>8</v>
      </c>
    </row>
    <row r="14489" spans="1:3" ht="15">
      <c r="A14489" s="2">
        <v>70992711</v>
      </c>
      <c r="B14489" s="3" t="s">
        <v>15555</v>
      </c>
      <c r="C14489" s="3" t="s">
        <v>8</v>
      </c>
    </row>
    <row r="14490" spans="1:3" ht="15">
      <c r="A14490" s="2">
        <v>70992754</v>
      </c>
      <c r="B14490" s="3" t="s">
        <v>12755</v>
      </c>
      <c r="C14490" s="3" t="s">
        <v>8</v>
      </c>
    </row>
    <row r="14491" spans="1:3" ht="15">
      <c r="A14491" s="2">
        <v>70992762</v>
      </c>
      <c r="B14491" s="3" t="s">
        <v>15975</v>
      </c>
      <c r="C14491" s="3" t="s">
        <v>8</v>
      </c>
    </row>
    <row r="14492" spans="1:3" ht="15">
      <c r="A14492" s="2">
        <v>70992771</v>
      </c>
      <c r="B14492" s="3" t="s">
        <v>15987</v>
      </c>
      <c r="C14492" s="3" t="s">
        <v>8</v>
      </c>
    </row>
    <row r="14493" spans="1:3" ht="15">
      <c r="A14493" s="2">
        <v>70992789</v>
      </c>
      <c r="B14493" s="3" t="s">
        <v>15469</v>
      </c>
      <c r="C14493" s="3" t="s">
        <v>8</v>
      </c>
    </row>
    <row r="14494" spans="1:3" ht="15">
      <c r="A14494" s="2">
        <v>70992797</v>
      </c>
      <c r="B14494" s="3" t="s">
        <v>14879</v>
      </c>
      <c r="C14494" s="3" t="s">
        <v>8</v>
      </c>
    </row>
    <row r="14495" spans="1:3" ht="15">
      <c r="A14495" s="2">
        <v>70992801</v>
      </c>
      <c r="B14495" s="3" t="s">
        <v>13048</v>
      </c>
      <c r="C14495" s="3" t="s">
        <v>8</v>
      </c>
    </row>
    <row r="14496" spans="1:3" ht="15">
      <c r="A14496" s="2">
        <v>70992827</v>
      </c>
      <c r="B14496" s="3" t="s">
        <v>10914</v>
      </c>
      <c r="C14496" s="3" t="s">
        <v>8</v>
      </c>
    </row>
    <row r="14497" spans="1:3" ht="15">
      <c r="A14497" s="2">
        <v>70992835</v>
      </c>
      <c r="B14497" s="3" t="s">
        <v>14631</v>
      </c>
      <c r="C14497" s="3" t="s">
        <v>8</v>
      </c>
    </row>
    <row r="14498" spans="1:3" ht="15">
      <c r="A14498" s="2">
        <v>70992843</v>
      </c>
      <c r="B14498" s="3" t="s">
        <v>14941</v>
      </c>
      <c r="C14498" s="3" t="s">
        <v>8</v>
      </c>
    </row>
    <row r="14499" spans="1:3" ht="15">
      <c r="A14499" s="2">
        <v>70992886</v>
      </c>
      <c r="B14499" s="3" t="s">
        <v>13915</v>
      </c>
      <c r="C14499" s="3" t="s">
        <v>8</v>
      </c>
    </row>
    <row r="14500" spans="1:3" ht="15">
      <c r="A14500" s="2">
        <v>70992908</v>
      </c>
      <c r="B14500" s="3" t="s">
        <v>13329</v>
      </c>
      <c r="C14500" s="3" t="s">
        <v>8</v>
      </c>
    </row>
    <row r="14501" spans="1:3" ht="15">
      <c r="A14501" s="2">
        <v>70992916</v>
      </c>
      <c r="B14501" s="3" t="s">
        <v>14193</v>
      </c>
      <c r="C14501" s="3" t="s">
        <v>8</v>
      </c>
    </row>
    <row r="14502" spans="1:3" ht="15">
      <c r="A14502" s="2">
        <v>70992932</v>
      </c>
      <c r="B14502" s="3" t="s">
        <v>9447</v>
      </c>
      <c r="C14502" s="3" t="s">
        <v>8</v>
      </c>
    </row>
    <row r="14503" spans="1:3" ht="15">
      <c r="A14503" s="2">
        <v>70992941</v>
      </c>
      <c r="B14503" s="3" t="s">
        <v>9331</v>
      </c>
      <c r="C14503" s="3" t="s">
        <v>8</v>
      </c>
    </row>
    <row r="14504" spans="1:3" ht="15">
      <c r="A14504" s="2">
        <v>70992959</v>
      </c>
      <c r="B14504" s="3" t="s">
        <v>11643</v>
      </c>
      <c r="C14504" s="3" t="s">
        <v>8</v>
      </c>
    </row>
    <row r="14505" spans="1:3" ht="15">
      <c r="A14505" s="2">
        <v>70992967</v>
      </c>
      <c r="B14505" s="3" t="s">
        <v>16931</v>
      </c>
      <c r="C14505" s="3" t="s">
        <v>8</v>
      </c>
    </row>
    <row r="14506" spans="1:3" ht="15">
      <c r="A14506" s="2">
        <v>70992975</v>
      </c>
      <c r="B14506" s="3" t="s">
        <v>15930</v>
      </c>
      <c r="C14506" s="3" t="s">
        <v>8</v>
      </c>
    </row>
    <row r="14507" spans="1:3" ht="15">
      <c r="A14507" s="2">
        <v>70992983</v>
      </c>
      <c r="B14507" s="3" t="s">
        <v>12467</v>
      </c>
      <c r="C14507" s="3" t="s">
        <v>8</v>
      </c>
    </row>
    <row r="14508" spans="1:3" ht="15">
      <c r="A14508" s="2">
        <v>70993017</v>
      </c>
      <c r="B14508" s="3" t="s">
        <v>16520</v>
      </c>
      <c r="C14508" s="3" t="s">
        <v>8</v>
      </c>
    </row>
    <row r="14509" spans="1:3" ht="15">
      <c r="A14509" s="2">
        <v>70993025</v>
      </c>
      <c r="B14509" s="3" t="s">
        <v>9392</v>
      </c>
      <c r="C14509" s="3" t="s">
        <v>8</v>
      </c>
    </row>
    <row r="14510" spans="1:3" ht="15">
      <c r="A14510" s="2">
        <v>70993033</v>
      </c>
      <c r="B14510" s="3" t="s">
        <v>8927</v>
      </c>
      <c r="C14510" s="3" t="s">
        <v>8</v>
      </c>
    </row>
    <row r="14511" spans="1:3" ht="15">
      <c r="A14511" s="2">
        <v>70993041</v>
      </c>
      <c r="B14511" s="3" t="s">
        <v>9387</v>
      </c>
      <c r="C14511" s="3" t="s">
        <v>8</v>
      </c>
    </row>
    <row r="14512" spans="1:3" ht="15">
      <c r="A14512" s="2">
        <v>70993076</v>
      </c>
      <c r="B14512" s="3" t="s">
        <v>8321</v>
      </c>
      <c r="C14512" s="3" t="s">
        <v>8</v>
      </c>
    </row>
    <row r="14513" spans="1:3" ht="15">
      <c r="A14513" s="2">
        <v>70993084</v>
      </c>
      <c r="B14513" s="3" t="s">
        <v>13999</v>
      </c>
      <c r="C14513" s="3" t="s">
        <v>8</v>
      </c>
    </row>
    <row r="14514" spans="1:3" ht="15">
      <c r="A14514" s="2">
        <v>70993092</v>
      </c>
      <c r="B14514" s="3" t="s">
        <v>12214</v>
      </c>
      <c r="C14514" s="3" t="s">
        <v>8</v>
      </c>
    </row>
    <row r="14515" spans="1:3" ht="15">
      <c r="A14515" s="2">
        <v>70993106</v>
      </c>
      <c r="B14515" s="3" t="s">
        <v>5774</v>
      </c>
      <c r="C14515" s="3" t="s">
        <v>8</v>
      </c>
    </row>
    <row r="14516" spans="1:3" ht="15">
      <c r="A14516" s="2">
        <v>70993114</v>
      </c>
      <c r="B14516" s="3" t="s">
        <v>11874</v>
      </c>
      <c r="C14516" s="3" t="s">
        <v>8</v>
      </c>
    </row>
    <row r="14517" spans="1:3" ht="15">
      <c r="A14517" s="2">
        <v>70993122</v>
      </c>
      <c r="B14517" s="3" t="s">
        <v>14017</v>
      </c>
      <c r="C14517" s="3" t="s">
        <v>8</v>
      </c>
    </row>
    <row r="14518" spans="1:3" ht="15">
      <c r="A14518" s="2">
        <v>70993131</v>
      </c>
      <c r="B14518" s="3" t="s">
        <v>13705</v>
      </c>
      <c r="C14518" s="3" t="s">
        <v>8</v>
      </c>
    </row>
    <row r="14519" spans="1:3" ht="15">
      <c r="A14519" s="2">
        <v>70993165</v>
      </c>
      <c r="B14519" s="3" t="s">
        <v>8081</v>
      </c>
      <c r="C14519" s="3" t="s">
        <v>8</v>
      </c>
    </row>
    <row r="14520" spans="1:3" ht="15">
      <c r="A14520" s="2">
        <v>70993173</v>
      </c>
      <c r="B14520" s="3" t="s">
        <v>16749</v>
      </c>
      <c r="C14520" s="3" t="s">
        <v>8</v>
      </c>
    </row>
    <row r="14521" spans="1:3" ht="15">
      <c r="A14521" s="2">
        <v>70993181</v>
      </c>
      <c r="B14521" s="3" t="s">
        <v>16645</v>
      </c>
      <c r="C14521" s="3" t="s">
        <v>8</v>
      </c>
    </row>
    <row r="14522" spans="1:3" ht="15">
      <c r="A14522" s="2">
        <v>70993190</v>
      </c>
      <c r="B14522" s="3" t="s">
        <v>14206</v>
      </c>
      <c r="C14522" s="3" t="s">
        <v>8</v>
      </c>
    </row>
    <row r="14523" spans="1:3" ht="15">
      <c r="A14523" s="2">
        <v>70993203</v>
      </c>
      <c r="B14523" s="3" t="s">
        <v>14471</v>
      </c>
      <c r="C14523" s="3" t="s">
        <v>8</v>
      </c>
    </row>
    <row r="14524" spans="1:3" ht="15">
      <c r="A14524" s="2">
        <v>70993211</v>
      </c>
      <c r="B14524" s="3" t="s">
        <v>14907</v>
      </c>
      <c r="C14524" s="3" t="s">
        <v>8</v>
      </c>
    </row>
    <row r="14525" spans="1:3" ht="15">
      <c r="A14525" s="2">
        <v>70993246</v>
      </c>
      <c r="B14525" s="3" t="s">
        <v>10643</v>
      </c>
      <c r="C14525" s="3" t="s">
        <v>8</v>
      </c>
    </row>
    <row r="14526" spans="1:3" ht="15">
      <c r="A14526" s="2">
        <v>70993254</v>
      </c>
      <c r="B14526" s="3" t="s">
        <v>12277</v>
      </c>
      <c r="C14526" s="3" t="s">
        <v>8</v>
      </c>
    </row>
    <row r="14527" spans="1:3" ht="15">
      <c r="A14527" s="2">
        <v>70993262</v>
      </c>
      <c r="B14527" s="3" t="s">
        <v>14744</v>
      </c>
      <c r="C14527" s="3" t="s">
        <v>8</v>
      </c>
    </row>
    <row r="14528" spans="1:3" ht="15">
      <c r="A14528" s="2">
        <v>70993271</v>
      </c>
      <c r="B14528" s="3" t="s">
        <v>14393</v>
      </c>
      <c r="C14528" s="3" t="s">
        <v>8</v>
      </c>
    </row>
    <row r="14529" spans="1:3" ht="15">
      <c r="A14529" s="2">
        <v>70993289</v>
      </c>
      <c r="B14529" s="3" t="s">
        <v>14491</v>
      </c>
      <c r="C14529" s="3" t="s">
        <v>8</v>
      </c>
    </row>
    <row r="14530" spans="1:3" ht="15">
      <c r="A14530" s="2">
        <v>70993297</v>
      </c>
      <c r="B14530" s="3" t="s">
        <v>12342</v>
      </c>
      <c r="C14530" s="3" t="s">
        <v>8</v>
      </c>
    </row>
    <row r="14531" spans="1:3" ht="15">
      <c r="A14531" s="2">
        <v>70993301</v>
      </c>
      <c r="B14531" s="3" t="s">
        <v>12618</v>
      </c>
      <c r="C14531" s="3" t="s">
        <v>8</v>
      </c>
    </row>
    <row r="14532" spans="1:3" ht="15">
      <c r="A14532" s="2">
        <v>70993319</v>
      </c>
      <c r="B14532" s="3" t="s">
        <v>15034</v>
      </c>
      <c r="C14532" s="3" t="s">
        <v>8</v>
      </c>
    </row>
    <row r="14533" spans="1:3" ht="15">
      <c r="A14533" s="2">
        <v>70993327</v>
      </c>
      <c r="B14533" s="3" t="s">
        <v>11186</v>
      </c>
      <c r="C14533" s="3" t="s">
        <v>8</v>
      </c>
    </row>
    <row r="14534" spans="1:3" ht="15">
      <c r="A14534" s="2">
        <v>70993335</v>
      </c>
      <c r="B14534" s="3" t="s">
        <v>11652</v>
      </c>
      <c r="C14534" s="3" t="s">
        <v>8</v>
      </c>
    </row>
    <row r="14535" spans="1:3" ht="15">
      <c r="A14535" s="2">
        <v>70993343</v>
      </c>
      <c r="B14535" s="3" t="s">
        <v>12309</v>
      </c>
      <c r="C14535" s="3" t="s">
        <v>8</v>
      </c>
    </row>
    <row r="14536" spans="1:3" ht="15">
      <c r="A14536" s="2">
        <v>70993360</v>
      </c>
      <c r="B14536" s="3" t="s">
        <v>10587</v>
      </c>
      <c r="C14536" s="3" t="s">
        <v>8</v>
      </c>
    </row>
    <row r="14537" spans="1:3" ht="15">
      <c r="A14537" s="2">
        <v>70993378</v>
      </c>
      <c r="B14537" s="3" t="s">
        <v>15823</v>
      </c>
      <c r="C14537" s="3" t="s">
        <v>8</v>
      </c>
    </row>
    <row r="14538" spans="1:3" ht="15">
      <c r="A14538" s="2">
        <v>70993386</v>
      </c>
      <c r="B14538" s="3" t="s">
        <v>15646</v>
      </c>
      <c r="C14538" s="3" t="s">
        <v>8</v>
      </c>
    </row>
    <row r="14539" spans="1:3" ht="15">
      <c r="A14539" s="2">
        <v>70993394</v>
      </c>
      <c r="B14539" s="3" t="s">
        <v>15153</v>
      </c>
      <c r="C14539" s="3" t="s">
        <v>8</v>
      </c>
    </row>
    <row r="14540" spans="1:3" ht="15">
      <c r="A14540" s="2">
        <v>70993408</v>
      </c>
      <c r="B14540" s="3" t="s">
        <v>11555</v>
      </c>
      <c r="C14540" s="3" t="s">
        <v>8</v>
      </c>
    </row>
    <row r="14541" spans="1:3" ht="15">
      <c r="A14541" s="2">
        <v>70993424</v>
      </c>
      <c r="B14541" s="3" t="s">
        <v>14838</v>
      </c>
      <c r="C14541" s="3" t="s">
        <v>8</v>
      </c>
    </row>
    <row r="14542" spans="1:3" ht="15">
      <c r="A14542" s="2">
        <v>70993432</v>
      </c>
      <c r="B14542" s="3" t="s">
        <v>16250</v>
      </c>
      <c r="C14542" s="3" t="s">
        <v>8</v>
      </c>
    </row>
    <row r="14543" spans="1:3" ht="15">
      <c r="A14543" s="2">
        <v>70993441</v>
      </c>
      <c r="B14543" s="3" t="s">
        <v>16461</v>
      </c>
      <c r="C14543" s="3" t="s">
        <v>8</v>
      </c>
    </row>
    <row r="14544" spans="1:3" ht="15">
      <c r="A14544" s="2">
        <v>70993459</v>
      </c>
      <c r="B14544" s="3" t="s">
        <v>16496</v>
      </c>
      <c r="C14544" s="3" t="s">
        <v>8</v>
      </c>
    </row>
    <row r="14545" spans="1:3" ht="15">
      <c r="A14545" s="2">
        <v>70993467</v>
      </c>
      <c r="B14545" s="3" t="s">
        <v>13042</v>
      </c>
      <c r="C14545" s="3" t="s">
        <v>8</v>
      </c>
    </row>
    <row r="14546" spans="1:3" ht="15">
      <c r="A14546" s="2">
        <v>70993475</v>
      </c>
      <c r="B14546" s="3" t="s">
        <v>16296</v>
      </c>
      <c r="C14546" s="3" t="s">
        <v>8</v>
      </c>
    </row>
    <row r="14547" spans="1:3" ht="15">
      <c r="A14547" s="2">
        <v>70993491</v>
      </c>
      <c r="B14547" s="3" t="s">
        <v>16066</v>
      </c>
      <c r="C14547" s="3" t="s">
        <v>8</v>
      </c>
    </row>
    <row r="14548" spans="1:3" ht="15">
      <c r="A14548" s="2">
        <v>70993505</v>
      </c>
      <c r="B14548" s="3" t="s">
        <v>15904</v>
      </c>
      <c r="C14548" s="3" t="s">
        <v>8</v>
      </c>
    </row>
    <row r="14549" spans="1:3" ht="15">
      <c r="A14549" s="2">
        <v>70993513</v>
      </c>
      <c r="B14549" s="3" t="s">
        <v>16990</v>
      </c>
      <c r="C14549" s="3" t="s">
        <v>8</v>
      </c>
    </row>
    <row r="14550" spans="1:3" ht="15">
      <c r="A14550" s="2">
        <v>70993556</v>
      </c>
      <c r="B14550" s="3" t="s">
        <v>16357</v>
      </c>
      <c r="C14550" s="3" t="s">
        <v>8</v>
      </c>
    </row>
    <row r="14551" spans="1:3" ht="15">
      <c r="A14551" s="2">
        <v>70993581</v>
      </c>
      <c r="B14551" s="3" t="s">
        <v>14482</v>
      </c>
      <c r="C14551" s="3" t="s">
        <v>8</v>
      </c>
    </row>
    <row r="14552" spans="1:3" ht="15">
      <c r="A14552" s="2">
        <v>70993602</v>
      </c>
      <c r="B14552" s="3" t="s">
        <v>16515</v>
      </c>
      <c r="C14552" s="3" t="s">
        <v>8</v>
      </c>
    </row>
    <row r="14553" spans="1:3" ht="15">
      <c r="A14553" s="2">
        <v>70993611</v>
      </c>
      <c r="B14553" s="3" t="s">
        <v>12153</v>
      </c>
      <c r="C14553" s="3" t="s">
        <v>8</v>
      </c>
    </row>
    <row r="14554" spans="1:3" ht="15">
      <c r="A14554" s="2">
        <v>70993637</v>
      </c>
      <c r="B14554" s="3" t="s">
        <v>16584</v>
      </c>
      <c r="C14554" s="3" t="s">
        <v>8</v>
      </c>
    </row>
    <row r="14555" spans="1:3" ht="15">
      <c r="A14555" s="2">
        <v>70993653</v>
      </c>
      <c r="B14555" s="3" t="s">
        <v>15253</v>
      </c>
      <c r="C14555" s="3" t="s">
        <v>8</v>
      </c>
    </row>
    <row r="14556" spans="1:3" ht="15">
      <c r="A14556" s="2">
        <v>70993661</v>
      </c>
      <c r="B14556" s="3" t="s">
        <v>12380</v>
      </c>
      <c r="C14556" s="3" t="s">
        <v>8</v>
      </c>
    </row>
    <row r="14557" spans="1:3" ht="15">
      <c r="A14557" s="2">
        <v>70993670</v>
      </c>
      <c r="B14557" s="3" t="s">
        <v>15856</v>
      </c>
      <c r="C14557" s="3" t="s">
        <v>8</v>
      </c>
    </row>
    <row r="14558" spans="1:3" ht="15">
      <c r="A14558" s="2">
        <v>70993688</v>
      </c>
      <c r="B14558" s="3" t="s">
        <v>16643</v>
      </c>
      <c r="C14558" s="3" t="s">
        <v>8</v>
      </c>
    </row>
    <row r="14559" spans="1:3" ht="15">
      <c r="A14559" s="2">
        <v>70993696</v>
      </c>
      <c r="B14559" s="3" t="s">
        <v>8292</v>
      </c>
      <c r="C14559" s="3" t="s">
        <v>8</v>
      </c>
    </row>
    <row r="14560" spans="1:3" ht="15">
      <c r="A14560" s="2">
        <v>70993700</v>
      </c>
      <c r="B14560" s="3" t="s">
        <v>15294</v>
      </c>
      <c r="C14560" s="3" t="s">
        <v>8</v>
      </c>
    </row>
    <row r="14561" spans="1:3" ht="15">
      <c r="A14561" s="2">
        <v>70993718</v>
      </c>
      <c r="B14561" s="3" t="s">
        <v>13415</v>
      </c>
      <c r="C14561" s="3" t="s">
        <v>8</v>
      </c>
    </row>
    <row r="14562" spans="1:3" ht="15">
      <c r="A14562" s="2">
        <v>70993726</v>
      </c>
      <c r="B14562" s="3" t="s">
        <v>15202</v>
      </c>
      <c r="C14562" s="3" t="s">
        <v>8</v>
      </c>
    </row>
    <row r="14563" spans="1:3" ht="15">
      <c r="A14563" s="2">
        <v>70993734</v>
      </c>
      <c r="B14563" s="3" t="s">
        <v>17001</v>
      </c>
      <c r="C14563" s="3" t="s">
        <v>8</v>
      </c>
    </row>
    <row r="14564" spans="1:3" ht="15">
      <c r="A14564" s="2">
        <v>70993742</v>
      </c>
      <c r="B14564" s="3" t="s">
        <v>17010</v>
      </c>
      <c r="C14564" s="3" t="s">
        <v>8</v>
      </c>
    </row>
    <row r="14565" spans="1:3" ht="15">
      <c r="A14565" s="2">
        <v>70993751</v>
      </c>
      <c r="B14565" s="3" t="s">
        <v>10273</v>
      </c>
      <c r="C14565" s="3" t="s">
        <v>8</v>
      </c>
    </row>
    <row r="14566" spans="1:3" ht="15">
      <c r="A14566" s="2">
        <v>70993777</v>
      </c>
      <c r="B14566" s="3" t="s">
        <v>12814</v>
      </c>
      <c r="C14566" s="3" t="s">
        <v>8</v>
      </c>
    </row>
    <row r="14567" spans="1:3" ht="15">
      <c r="A14567" s="2">
        <v>70993807</v>
      </c>
      <c r="B14567" s="3" t="s">
        <v>16200</v>
      </c>
      <c r="C14567" s="3" t="s">
        <v>8</v>
      </c>
    </row>
    <row r="14568" spans="1:3" ht="15">
      <c r="A14568" s="2">
        <v>70993815</v>
      </c>
      <c r="B14568" s="3" t="s">
        <v>16928</v>
      </c>
      <c r="C14568" s="3" t="s">
        <v>8</v>
      </c>
    </row>
    <row r="14569" spans="1:3" ht="15">
      <c r="A14569" s="2">
        <v>70993823</v>
      </c>
      <c r="B14569" s="3" t="s">
        <v>13789</v>
      </c>
      <c r="C14569" s="3" t="s">
        <v>8</v>
      </c>
    </row>
    <row r="14570" spans="1:3" ht="15">
      <c r="A14570" s="2">
        <v>70993831</v>
      </c>
      <c r="B14570" s="3" t="s">
        <v>12743</v>
      </c>
      <c r="C14570" s="3" t="s">
        <v>8</v>
      </c>
    </row>
    <row r="14571" spans="1:3" ht="15">
      <c r="A14571" s="2">
        <v>70993840</v>
      </c>
      <c r="B14571" s="3" t="s">
        <v>17087</v>
      </c>
      <c r="C14571" s="3" t="s">
        <v>8</v>
      </c>
    </row>
    <row r="14572" spans="1:3" ht="15">
      <c r="A14572" s="2">
        <v>70993858</v>
      </c>
      <c r="B14572" s="3" t="s">
        <v>15811</v>
      </c>
      <c r="C14572" s="3" t="s">
        <v>8</v>
      </c>
    </row>
    <row r="14573" spans="1:3" ht="15">
      <c r="A14573" s="2">
        <v>70993866</v>
      </c>
      <c r="B14573" s="3" t="s">
        <v>12742</v>
      </c>
      <c r="C14573" s="3" t="s">
        <v>8</v>
      </c>
    </row>
    <row r="14574" spans="1:3" ht="15">
      <c r="A14574" s="2">
        <v>70993874</v>
      </c>
      <c r="B14574" s="3" t="s">
        <v>17026</v>
      </c>
      <c r="C14574" s="3" t="s">
        <v>8</v>
      </c>
    </row>
    <row r="14575" spans="1:3" ht="15">
      <c r="A14575" s="2">
        <v>70993891</v>
      </c>
      <c r="B14575" s="3" t="s">
        <v>14201</v>
      </c>
      <c r="C14575" s="3" t="s">
        <v>8</v>
      </c>
    </row>
    <row r="14576" spans="1:3" ht="15">
      <c r="A14576" s="2">
        <v>70993912</v>
      </c>
      <c r="B14576" s="3" t="s">
        <v>14706</v>
      </c>
      <c r="C14576" s="3" t="s">
        <v>8</v>
      </c>
    </row>
    <row r="14577" spans="1:3" ht="15">
      <c r="A14577" s="2">
        <v>70993947</v>
      </c>
      <c r="B14577" s="3" t="s">
        <v>16560</v>
      </c>
      <c r="C14577" s="3" t="s">
        <v>8</v>
      </c>
    </row>
    <row r="14578" spans="1:3" ht="15">
      <c r="A14578" s="2">
        <v>70993963</v>
      </c>
      <c r="B14578" s="3" t="s">
        <v>16491</v>
      </c>
      <c r="C14578" s="3" t="s">
        <v>8</v>
      </c>
    </row>
    <row r="14579" spans="1:3" ht="15">
      <c r="A14579" s="2">
        <v>70993980</v>
      </c>
      <c r="B14579" s="3" t="s">
        <v>13044</v>
      </c>
      <c r="C14579" s="3" t="s">
        <v>8</v>
      </c>
    </row>
    <row r="14580" spans="1:3" ht="15">
      <c r="A14580" s="2">
        <v>70993998</v>
      </c>
      <c r="B14580" s="3" t="s">
        <v>11795</v>
      </c>
      <c r="C14580" s="3" t="s">
        <v>8</v>
      </c>
    </row>
    <row r="14581" spans="1:3" ht="15">
      <c r="A14581" s="2">
        <v>70994005</v>
      </c>
      <c r="B14581" s="3" t="s">
        <v>13357</v>
      </c>
      <c r="C14581" s="3" t="s">
        <v>8</v>
      </c>
    </row>
    <row r="14582" spans="1:3" ht="15">
      <c r="A14582" s="2">
        <v>70994021</v>
      </c>
      <c r="B14582" s="3" t="s">
        <v>15772</v>
      </c>
      <c r="C14582" s="3" t="s">
        <v>8</v>
      </c>
    </row>
    <row r="14583" spans="1:3" ht="15">
      <c r="A14583" s="2">
        <v>70994064</v>
      </c>
      <c r="B14583" s="3" t="s">
        <v>15008</v>
      </c>
      <c r="C14583" s="3" t="s">
        <v>8</v>
      </c>
    </row>
    <row r="14584" spans="1:3" ht="15">
      <c r="A14584" s="2">
        <v>70994072</v>
      </c>
      <c r="B14584" s="3" t="s">
        <v>16397</v>
      </c>
      <c r="C14584" s="3" t="s">
        <v>8</v>
      </c>
    </row>
    <row r="14585" spans="1:3" ht="15">
      <c r="A14585" s="2">
        <v>70994081</v>
      </c>
      <c r="B14585" s="3" t="s">
        <v>13943</v>
      </c>
      <c r="C14585" s="3" t="s">
        <v>8</v>
      </c>
    </row>
    <row r="14586" spans="1:3" ht="15">
      <c r="A14586" s="2">
        <v>70994099</v>
      </c>
      <c r="B14586" s="3" t="s">
        <v>13452</v>
      </c>
      <c r="C14586" s="3" t="s">
        <v>8</v>
      </c>
    </row>
    <row r="14587" spans="1:3" ht="15">
      <c r="A14587" s="2">
        <v>70994129</v>
      </c>
      <c r="B14587" s="3" t="s">
        <v>14829</v>
      </c>
      <c r="C14587" s="3" t="s">
        <v>8</v>
      </c>
    </row>
    <row r="14588" spans="1:3" ht="15">
      <c r="A14588" s="2">
        <v>70994145</v>
      </c>
      <c r="B14588" s="3" t="s">
        <v>14352</v>
      </c>
      <c r="C14588" s="3" t="s">
        <v>8</v>
      </c>
    </row>
    <row r="14589" spans="1:3" ht="15">
      <c r="A14589" s="2">
        <v>70994161</v>
      </c>
      <c r="B14589" s="3" t="s">
        <v>13256</v>
      </c>
      <c r="C14589" s="3" t="s">
        <v>8</v>
      </c>
    </row>
    <row r="14590" spans="1:3" ht="15">
      <c r="A14590" s="2">
        <v>70994188</v>
      </c>
      <c r="B14590" s="3" t="s">
        <v>14014</v>
      </c>
      <c r="C14590" s="3" t="s">
        <v>8</v>
      </c>
    </row>
    <row r="14591" spans="1:3" ht="15">
      <c r="A14591" s="2">
        <v>70994196</v>
      </c>
      <c r="B14591" s="3" t="s">
        <v>13676</v>
      </c>
      <c r="C14591" s="3" t="s">
        <v>8</v>
      </c>
    </row>
    <row r="14592" spans="1:3" ht="15">
      <c r="A14592" s="2">
        <v>70994200</v>
      </c>
      <c r="B14592" s="3" t="s">
        <v>13430</v>
      </c>
      <c r="C14592" s="3" t="s">
        <v>8</v>
      </c>
    </row>
    <row r="14593" spans="1:3" ht="15">
      <c r="A14593" s="2">
        <v>70994218</v>
      </c>
      <c r="B14593" s="3" t="s">
        <v>12978</v>
      </c>
      <c r="C14593" s="3" t="s">
        <v>8</v>
      </c>
    </row>
    <row r="14594" spans="1:3" ht="15">
      <c r="A14594" s="2">
        <v>70994226</v>
      </c>
      <c r="B14594" s="3" t="s">
        <v>6</v>
      </c>
      <c r="C14594" s="3" t="s">
        <v>3</v>
      </c>
    </row>
    <row r="14595" spans="1:3" ht="15">
      <c r="A14595" s="2">
        <v>70994234</v>
      </c>
      <c r="B14595" s="3" t="s">
        <v>22</v>
      </c>
      <c r="C14595" s="3" t="s">
        <v>23</v>
      </c>
    </row>
    <row r="14596" spans="1:3" ht="15">
      <c r="A14596" s="2">
        <v>70994242</v>
      </c>
      <c r="B14596" s="3" t="s">
        <v>17022</v>
      </c>
      <c r="C14596" s="3" t="s">
        <v>8</v>
      </c>
    </row>
    <row r="14597" spans="1:3" ht="15">
      <c r="A14597" s="2">
        <v>70994251</v>
      </c>
      <c r="B14597" s="3" t="s">
        <v>11490</v>
      </c>
      <c r="C14597" s="3" t="s">
        <v>8</v>
      </c>
    </row>
    <row r="14598" spans="1:3" ht="15">
      <c r="A14598" s="2">
        <v>70994285</v>
      </c>
      <c r="B14598" s="3" t="s">
        <v>11474</v>
      </c>
      <c r="C14598" s="3" t="s">
        <v>8</v>
      </c>
    </row>
    <row r="14599" spans="1:3" ht="15">
      <c r="A14599" s="2">
        <v>70994340</v>
      </c>
      <c r="B14599" s="3" t="s">
        <v>10899</v>
      </c>
      <c r="C14599" s="3" t="s">
        <v>8</v>
      </c>
    </row>
    <row r="14600" spans="1:3" ht="15">
      <c r="A14600" s="2">
        <v>70994366</v>
      </c>
      <c r="B14600" s="3" t="s">
        <v>13564</v>
      </c>
      <c r="C14600" s="3" t="s">
        <v>8</v>
      </c>
    </row>
    <row r="14601" spans="1:3" ht="15">
      <c r="A14601" s="2">
        <v>70994382</v>
      </c>
      <c r="B14601" s="3" t="s">
        <v>13449</v>
      </c>
      <c r="C14601" s="3" t="s">
        <v>8</v>
      </c>
    </row>
    <row r="14602" spans="1:3" ht="15">
      <c r="A14602" s="2">
        <v>70994412</v>
      </c>
      <c r="B14602" s="3" t="s">
        <v>12194</v>
      </c>
      <c r="C14602" s="3" t="s">
        <v>8</v>
      </c>
    </row>
    <row r="14603" spans="1:3" ht="15">
      <c r="A14603" s="2">
        <v>70994421</v>
      </c>
      <c r="B14603" s="3" t="s">
        <v>16539</v>
      </c>
      <c r="C14603" s="3" t="s">
        <v>8</v>
      </c>
    </row>
    <row r="14604" spans="1:3" ht="15">
      <c r="A14604" s="2">
        <v>70994463</v>
      </c>
      <c r="B14604" s="3" t="s">
        <v>4945</v>
      </c>
      <c r="C14604" s="3" t="s">
        <v>8</v>
      </c>
    </row>
    <row r="14605" spans="1:3" ht="15">
      <c r="A14605" s="2">
        <v>70994471</v>
      </c>
      <c r="B14605" s="3" t="s">
        <v>16886</v>
      </c>
      <c r="C14605" s="3" t="s">
        <v>8</v>
      </c>
    </row>
    <row r="14606" spans="1:3" ht="15">
      <c r="A14606" s="2">
        <v>70994501</v>
      </c>
      <c r="B14606" s="3" t="s">
        <v>16732</v>
      </c>
      <c r="C14606" s="3" t="s">
        <v>8</v>
      </c>
    </row>
    <row r="14607" spans="1:3" ht="15">
      <c r="A14607" s="2">
        <v>70994510</v>
      </c>
      <c r="B14607" s="3" t="s">
        <v>11498</v>
      </c>
      <c r="C14607" s="3" t="s">
        <v>8</v>
      </c>
    </row>
    <row r="14608" spans="1:3" ht="15">
      <c r="A14608" s="2">
        <v>70994528</v>
      </c>
      <c r="B14608" s="3" t="s">
        <v>13969</v>
      </c>
      <c r="C14608" s="3" t="s">
        <v>8</v>
      </c>
    </row>
    <row r="14609" spans="1:3" ht="15">
      <c r="A14609" s="2">
        <v>70994544</v>
      </c>
      <c r="B14609" s="3" t="s">
        <v>15270</v>
      </c>
      <c r="C14609" s="3" t="s">
        <v>8</v>
      </c>
    </row>
    <row r="14610" spans="1:3" ht="15">
      <c r="A14610" s="2">
        <v>70994552</v>
      </c>
      <c r="B14610" s="3" t="s">
        <v>13138</v>
      </c>
      <c r="C14610" s="3" t="s">
        <v>8</v>
      </c>
    </row>
    <row r="14611" spans="1:3" ht="15">
      <c r="A14611" s="2">
        <v>70994579</v>
      </c>
      <c r="B14611" s="3" t="s">
        <v>15145</v>
      </c>
      <c r="C14611" s="3" t="s">
        <v>8</v>
      </c>
    </row>
    <row r="14612" spans="1:3" ht="15">
      <c r="A14612" s="2">
        <v>70994587</v>
      </c>
      <c r="B14612" s="3" t="s">
        <v>16421</v>
      </c>
      <c r="C14612" s="3" t="s">
        <v>8</v>
      </c>
    </row>
    <row r="14613" spans="1:3" ht="15">
      <c r="A14613" s="2">
        <v>70994617</v>
      </c>
      <c r="B14613" s="3" t="s">
        <v>16836</v>
      </c>
      <c r="C14613" s="3" t="s">
        <v>8</v>
      </c>
    </row>
    <row r="14614" spans="1:3" ht="15">
      <c r="A14614" s="2">
        <v>70994625</v>
      </c>
      <c r="B14614" s="3" t="s">
        <v>15079</v>
      </c>
      <c r="C14614" s="3" t="s">
        <v>8</v>
      </c>
    </row>
    <row r="14615" spans="1:3" ht="15">
      <c r="A14615" s="2">
        <v>70994633</v>
      </c>
      <c r="B14615" s="3" t="s">
        <v>14997</v>
      </c>
      <c r="C14615" s="3" t="s">
        <v>8</v>
      </c>
    </row>
    <row r="14616" spans="1:3" ht="15">
      <c r="A14616" s="2">
        <v>70994676</v>
      </c>
      <c r="B14616" s="3" t="s">
        <v>14536</v>
      </c>
      <c r="C14616" s="3" t="s">
        <v>8</v>
      </c>
    </row>
    <row r="14617" spans="1:3" ht="15">
      <c r="A14617" s="2">
        <v>70994684</v>
      </c>
      <c r="B14617" s="3" t="s">
        <v>15602</v>
      </c>
      <c r="C14617" s="3" t="s">
        <v>8</v>
      </c>
    </row>
    <row r="14618" spans="1:3" ht="15">
      <c r="A14618" s="2">
        <v>70994692</v>
      </c>
      <c r="B14618" s="3" t="s">
        <v>13788</v>
      </c>
      <c r="C14618" s="3" t="s">
        <v>8</v>
      </c>
    </row>
    <row r="14619" spans="1:3" ht="15">
      <c r="A14619" s="2">
        <v>70994706</v>
      </c>
      <c r="B14619" s="3" t="s">
        <v>13163</v>
      </c>
      <c r="C14619" s="3" t="s">
        <v>8</v>
      </c>
    </row>
    <row r="14620" spans="1:3" ht="15">
      <c r="A14620" s="2">
        <v>70994765</v>
      </c>
      <c r="B14620" s="3" t="s">
        <v>9118</v>
      </c>
      <c r="C14620" s="3" t="s">
        <v>8</v>
      </c>
    </row>
    <row r="14621" spans="1:3" ht="15">
      <c r="A14621" s="2">
        <v>70994773</v>
      </c>
      <c r="B14621" s="3" t="s">
        <v>12249</v>
      </c>
      <c r="C14621" s="3" t="s">
        <v>8</v>
      </c>
    </row>
    <row r="14622" spans="1:3" ht="15">
      <c r="A14622" s="2">
        <v>70994781</v>
      </c>
      <c r="B14622" s="3" t="s">
        <v>14556</v>
      </c>
      <c r="C14622" s="3" t="s">
        <v>8</v>
      </c>
    </row>
    <row r="14623" spans="1:3" ht="15">
      <c r="A14623" s="2">
        <v>70994790</v>
      </c>
      <c r="B14623" s="3" t="s">
        <v>16144</v>
      </c>
      <c r="C14623" s="3" t="s">
        <v>8</v>
      </c>
    </row>
    <row r="14624" spans="1:3" ht="15">
      <c r="A14624" s="2">
        <v>70994803</v>
      </c>
      <c r="B14624" s="3" t="s">
        <v>15305</v>
      </c>
      <c r="C14624" s="3" t="s">
        <v>8</v>
      </c>
    </row>
    <row r="14625" spans="1:3" ht="15">
      <c r="A14625" s="2">
        <v>70994811</v>
      </c>
      <c r="B14625" s="3" t="s">
        <v>15615</v>
      </c>
      <c r="C14625" s="3" t="s">
        <v>8</v>
      </c>
    </row>
    <row r="14626" spans="1:3" ht="15">
      <c r="A14626" s="2">
        <v>70994838</v>
      </c>
      <c r="B14626" s="3" t="s">
        <v>4059</v>
      </c>
      <c r="C14626" s="3" t="s">
        <v>8</v>
      </c>
    </row>
    <row r="14627" spans="1:3" ht="15">
      <c r="A14627" s="2">
        <v>70994846</v>
      </c>
      <c r="B14627" s="3" t="s">
        <v>13852</v>
      </c>
      <c r="C14627" s="3" t="s">
        <v>8</v>
      </c>
    </row>
    <row r="14628" spans="1:3" ht="15">
      <c r="A14628" s="2">
        <v>70994854</v>
      </c>
      <c r="B14628" s="3" t="s">
        <v>16890</v>
      </c>
      <c r="C14628" s="3" t="s">
        <v>8</v>
      </c>
    </row>
    <row r="14629" spans="1:3" ht="15">
      <c r="A14629" s="2">
        <v>70994871</v>
      </c>
      <c r="B14629" s="3" t="s">
        <v>15531</v>
      </c>
      <c r="C14629" s="3" t="s">
        <v>8</v>
      </c>
    </row>
    <row r="14630" spans="1:3" ht="15">
      <c r="A14630" s="2">
        <v>70994919</v>
      </c>
      <c r="B14630" s="3" t="s">
        <v>16768</v>
      </c>
      <c r="C14630" s="3" t="s">
        <v>8</v>
      </c>
    </row>
    <row r="14631" spans="1:3" ht="15">
      <c r="A14631" s="2">
        <v>70994951</v>
      </c>
      <c r="B14631" s="3" t="s">
        <v>14830</v>
      </c>
      <c r="C14631" s="3" t="s">
        <v>8</v>
      </c>
    </row>
    <row r="14632" spans="1:3" ht="15">
      <c r="A14632" s="2">
        <v>70994960</v>
      </c>
      <c r="B14632" s="3" t="s">
        <v>16438</v>
      </c>
      <c r="C14632" s="3" t="s">
        <v>8</v>
      </c>
    </row>
    <row r="14633" spans="1:3" ht="15">
      <c r="A14633" s="2">
        <v>70994978</v>
      </c>
      <c r="B14633" s="3" t="s">
        <v>12982</v>
      </c>
      <c r="C14633" s="3" t="s">
        <v>8</v>
      </c>
    </row>
    <row r="14634" spans="1:3" ht="15">
      <c r="A14634" s="2">
        <v>70994986</v>
      </c>
      <c r="B14634" s="3" t="s">
        <v>7048</v>
      </c>
      <c r="C14634" s="3" t="s">
        <v>8</v>
      </c>
    </row>
    <row r="14635" spans="1:3" ht="15">
      <c r="A14635" s="2">
        <v>70994994</v>
      </c>
      <c r="B14635" s="3" t="s">
        <v>4453</v>
      </c>
      <c r="C14635" s="3" t="s">
        <v>8</v>
      </c>
    </row>
    <row r="14636" spans="1:3" ht="15">
      <c r="A14636" s="2">
        <v>70995001</v>
      </c>
      <c r="B14636" s="3" t="s">
        <v>14827</v>
      </c>
      <c r="C14636" s="3" t="s">
        <v>8</v>
      </c>
    </row>
    <row r="14637" spans="1:3" ht="15">
      <c r="A14637" s="2">
        <v>70995010</v>
      </c>
      <c r="B14637" s="3" t="s">
        <v>16185</v>
      </c>
      <c r="C14637" s="3" t="s">
        <v>8</v>
      </c>
    </row>
    <row r="14638" spans="1:3" ht="15">
      <c r="A14638" s="2">
        <v>70995036</v>
      </c>
      <c r="B14638" s="3" t="s">
        <v>17014</v>
      </c>
      <c r="C14638" s="3" t="s">
        <v>8</v>
      </c>
    </row>
    <row r="14639" spans="1:3" ht="15">
      <c r="A14639" s="2">
        <v>70995044</v>
      </c>
      <c r="B14639" s="3" t="s">
        <v>12275</v>
      </c>
      <c r="C14639" s="3" t="s">
        <v>8</v>
      </c>
    </row>
    <row r="14640" spans="1:3" ht="15">
      <c r="A14640" s="2">
        <v>70995061</v>
      </c>
      <c r="B14640" s="3" t="s">
        <v>14247</v>
      </c>
      <c r="C14640" s="3" t="s">
        <v>8</v>
      </c>
    </row>
    <row r="14641" spans="1:3" ht="15">
      <c r="A14641" s="2">
        <v>70995079</v>
      </c>
      <c r="B14641" s="3" t="s">
        <v>9861</v>
      </c>
      <c r="C14641" s="3" t="s">
        <v>8</v>
      </c>
    </row>
    <row r="14642" spans="1:3" ht="15">
      <c r="A14642" s="2">
        <v>70995087</v>
      </c>
      <c r="B14642" s="3" t="s">
        <v>4705</v>
      </c>
      <c r="C14642" s="3" t="s">
        <v>8</v>
      </c>
    </row>
    <row r="14643" spans="1:3" ht="15">
      <c r="A14643" s="2">
        <v>70995095</v>
      </c>
      <c r="B14643" s="3" t="s">
        <v>8630</v>
      </c>
      <c r="C14643" s="3" t="s">
        <v>8</v>
      </c>
    </row>
    <row r="14644" spans="1:3" ht="15">
      <c r="A14644" s="2">
        <v>70995109</v>
      </c>
      <c r="B14644" s="3" t="s">
        <v>14065</v>
      </c>
      <c r="C14644" s="3" t="s">
        <v>8</v>
      </c>
    </row>
    <row r="14645" spans="1:3" ht="15">
      <c r="A14645" s="2">
        <v>70995117</v>
      </c>
      <c r="B14645" s="3" t="s">
        <v>16107</v>
      </c>
      <c r="C14645" s="3" t="s">
        <v>8</v>
      </c>
    </row>
    <row r="14646" spans="1:3" ht="15">
      <c r="A14646" s="2">
        <v>70995125</v>
      </c>
      <c r="B14646" s="3" t="s">
        <v>16448</v>
      </c>
      <c r="C14646" s="3" t="s">
        <v>8</v>
      </c>
    </row>
    <row r="14647" spans="1:3" ht="15">
      <c r="A14647" s="2">
        <v>70995133</v>
      </c>
      <c r="B14647" s="3" t="s">
        <v>16293</v>
      </c>
      <c r="C14647" s="3" t="s">
        <v>8</v>
      </c>
    </row>
    <row r="14648" spans="1:3" ht="15">
      <c r="A14648" s="2">
        <v>70995141</v>
      </c>
      <c r="B14648" s="3" t="s">
        <v>15298</v>
      </c>
      <c r="C14648" s="3" t="s">
        <v>8</v>
      </c>
    </row>
    <row r="14649" spans="1:3" ht="15">
      <c r="A14649" s="2">
        <v>70995150</v>
      </c>
      <c r="B14649" s="3" t="s">
        <v>16136</v>
      </c>
      <c r="C14649" s="3" t="s">
        <v>8</v>
      </c>
    </row>
    <row r="14650" spans="1:3" ht="15">
      <c r="A14650" s="2">
        <v>70995168</v>
      </c>
      <c r="B14650" s="3" t="s">
        <v>16148</v>
      </c>
      <c r="C14650" s="3" t="s">
        <v>8</v>
      </c>
    </row>
    <row r="14651" spans="1:3" ht="15">
      <c r="A14651" s="2">
        <v>70995176</v>
      </c>
      <c r="B14651" s="3" t="s">
        <v>15822</v>
      </c>
      <c r="C14651" s="3" t="s">
        <v>8</v>
      </c>
    </row>
    <row r="14652" spans="1:3" ht="15">
      <c r="A14652" s="2">
        <v>70995184</v>
      </c>
      <c r="B14652" s="3" t="s">
        <v>15415</v>
      </c>
      <c r="C14652" s="3" t="s">
        <v>8</v>
      </c>
    </row>
    <row r="14653" spans="1:3" ht="15">
      <c r="A14653" s="2">
        <v>70995222</v>
      </c>
      <c r="B14653" s="3" t="s">
        <v>12408</v>
      </c>
      <c r="C14653" s="3" t="s">
        <v>8</v>
      </c>
    </row>
    <row r="14654" spans="1:3" ht="15">
      <c r="A14654" s="2">
        <v>70995273</v>
      </c>
      <c r="B14654" s="3" t="s">
        <v>14747</v>
      </c>
      <c r="C14654" s="3" t="s">
        <v>8</v>
      </c>
    </row>
    <row r="14655" spans="1:3" ht="15">
      <c r="A14655" s="2">
        <v>70995281</v>
      </c>
      <c r="B14655" s="3" t="s">
        <v>9438</v>
      </c>
      <c r="C14655" s="3" t="s">
        <v>8</v>
      </c>
    </row>
    <row r="14656" spans="1:3" ht="15">
      <c r="A14656" s="2">
        <v>70995346</v>
      </c>
      <c r="B14656" s="3" t="s">
        <v>12535</v>
      </c>
      <c r="C14656" s="3" t="s">
        <v>8</v>
      </c>
    </row>
    <row r="14657" spans="1:3" ht="15">
      <c r="A14657" s="2">
        <v>70995354</v>
      </c>
      <c r="B14657" s="3" t="s">
        <v>14651</v>
      </c>
      <c r="C14657" s="3" t="s">
        <v>8</v>
      </c>
    </row>
    <row r="14658" spans="1:3" ht="15">
      <c r="A14658" s="2">
        <v>70995362</v>
      </c>
      <c r="B14658" s="3" t="s">
        <v>5931</v>
      </c>
      <c r="C14658" s="3" t="s">
        <v>8</v>
      </c>
    </row>
    <row r="14659" spans="1:3" ht="15">
      <c r="A14659" s="2">
        <v>70995371</v>
      </c>
      <c r="B14659" s="3" t="s">
        <v>6809</v>
      </c>
      <c r="C14659" s="3" t="s">
        <v>8</v>
      </c>
    </row>
    <row r="14660" spans="1:3" ht="15">
      <c r="A14660" s="2">
        <v>70995389</v>
      </c>
      <c r="B14660" s="3" t="s">
        <v>13234</v>
      </c>
      <c r="C14660" s="3" t="s">
        <v>8</v>
      </c>
    </row>
    <row r="14661" spans="1:3" ht="15">
      <c r="A14661" s="2">
        <v>70995397</v>
      </c>
      <c r="B14661" s="3" t="s">
        <v>11011</v>
      </c>
      <c r="C14661" s="3" t="s">
        <v>8</v>
      </c>
    </row>
    <row r="14662" spans="1:3" ht="15">
      <c r="A14662" s="2">
        <v>70995419</v>
      </c>
      <c r="B14662" s="3" t="s">
        <v>15231</v>
      </c>
      <c r="C14662" s="3" t="s">
        <v>8</v>
      </c>
    </row>
    <row r="14663" spans="1:3" ht="15">
      <c r="A14663" s="2">
        <v>70995427</v>
      </c>
      <c r="B14663" s="3" t="s">
        <v>7395</v>
      </c>
      <c r="C14663" s="3" t="s">
        <v>8</v>
      </c>
    </row>
    <row r="14664" spans="1:3" ht="15">
      <c r="A14664" s="2">
        <v>70995451</v>
      </c>
      <c r="B14664" s="3" t="s">
        <v>15201</v>
      </c>
      <c r="C14664" s="3" t="s">
        <v>8</v>
      </c>
    </row>
    <row r="14665" spans="1:3" ht="15">
      <c r="A14665" s="2">
        <v>70995460</v>
      </c>
      <c r="B14665" s="3" t="s">
        <v>11838</v>
      </c>
      <c r="C14665" s="3" t="s">
        <v>8</v>
      </c>
    </row>
    <row r="14666" spans="1:3" ht="15">
      <c r="A14666" s="2">
        <v>70995478</v>
      </c>
      <c r="B14666" s="3" t="s">
        <v>8697</v>
      </c>
      <c r="C14666" s="3" t="s">
        <v>8</v>
      </c>
    </row>
    <row r="14667" spans="1:3" ht="15">
      <c r="A14667" s="2">
        <v>70995516</v>
      </c>
      <c r="B14667" s="3" t="s">
        <v>11761</v>
      </c>
      <c r="C14667" s="3" t="s">
        <v>8</v>
      </c>
    </row>
    <row r="14668" spans="1:3" ht="15">
      <c r="A14668" s="2">
        <v>70995524</v>
      </c>
      <c r="B14668" s="3" t="s">
        <v>13610</v>
      </c>
      <c r="C14668" s="3" t="s">
        <v>8</v>
      </c>
    </row>
    <row r="14669" spans="1:3" ht="15">
      <c r="A14669" s="2">
        <v>70995532</v>
      </c>
      <c r="B14669" s="3" t="s">
        <v>13981</v>
      </c>
      <c r="C14669" s="3" t="s">
        <v>8</v>
      </c>
    </row>
    <row r="14670" spans="1:3" ht="15">
      <c r="A14670" s="2">
        <v>70995541</v>
      </c>
      <c r="B14670" s="3" t="s">
        <v>12822</v>
      </c>
      <c r="C14670" s="3" t="s">
        <v>8</v>
      </c>
    </row>
    <row r="14671" spans="1:3" ht="15">
      <c r="A14671" s="2">
        <v>70995559</v>
      </c>
      <c r="B14671" s="3" t="s">
        <v>7483</v>
      </c>
      <c r="C14671" s="3" t="s">
        <v>8</v>
      </c>
    </row>
    <row r="14672" spans="1:3" ht="15">
      <c r="A14672" s="2">
        <v>70995567</v>
      </c>
      <c r="B14672" s="3" t="s">
        <v>12202</v>
      </c>
      <c r="C14672" s="3" t="s">
        <v>8</v>
      </c>
    </row>
    <row r="14673" spans="1:3" ht="15">
      <c r="A14673" s="2">
        <v>70995575</v>
      </c>
      <c r="B14673" s="3" t="s">
        <v>15859</v>
      </c>
      <c r="C14673" s="3" t="s">
        <v>8</v>
      </c>
    </row>
    <row r="14674" spans="1:3" ht="15">
      <c r="A14674" s="2">
        <v>70995591</v>
      </c>
      <c r="B14674" s="3" t="s">
        <v>10713</v>
      </c>
      <c r="C14674" s="3" t="s">
        <v>8</v>
      </c>
    </row>
    <row r="14675" spans="1:3" ht="15">
      <c r="A14675" s="2">
        <v>70995605</v>
      </c>
      <c r="B14675" s="3" t="s">
        <v>16521</v>
      </c>
      <c r="C14675" s="3" t="s">
        <v>8</v>
      </c>
    </row>
    <row r="14676" spans="1:3" ht="15">
      <c r="A14676" s="2">
        <v>70995621</v>
      </c>
      <c r="B14676" s="3" t="s">
        <v>14009</v>
      </c>
      <c r="C14676" s="3" t="s">
        <v>8</v>
      </c>
    </row>
    <row r="14677" spans="1:3" ht="15">
      <c r="A14677" s="2">
        <v>70995648</v>
      </c>
      <c r="B14677" s="3" t="s">
        <v>16959</v>
      </c>
      <c r="C14677" s="3" t="s">
        <v>8</v>
      </c>
    </row>
    <row r="14678" spans="1:3" ht="15">
      <c r="A14678" s="2">
        <v>70995656</v>
      </c>
      <c r="B14678" s="3" t="s">
        <v>10064</v>
      </c>
      <c r="C14678" s="3" t="s">
        <v>8</v>
      </c>
    </row>
    <row r="14679" spans="1:3" ht="15">
      <c r="A14679" s="2">
        <v>70995672</v>
      </c>
      <c r="B14679" s="3" t="s">
        <v>15167</v>
      </c>
      <c r="C14679" s="3" t="s">
        <v>8</v>
      </c>
    </row>
    <row r="14680" spans="1:3" ht="15">
      <c r="A14680" s="2">
        <v>70995681</v>
      </c>
      <c r="B14680" s="3" t="s">
        <v>15800</v>
      </c>
      <c r="C14680" s="3" t="s">
        <v>8</v>
      </c>
    </row>
    <row r="14681" spans="1:3" ht="15">
      <c r="A14681" s="2">
        <v>70995699</v>
      </c>
      <c r="B14681" s="3" t="s">
        <v>9640</v>
      </c>
      <c r="C14681" s="3" t="s">
        <v>8</v>
      </c>
    </row>
    <row r="14682" spans="1:3" ht="15">
      <c r="A14682" s="2">
        <v>70995711</v>
      </c>
      <c r="B14682" s="3" t="s">
        <v>3788</v>
      </c>
      <c r="C14682" s="3" t="s">
        <v>8</v>
      </c>
    </row>
    <row r="14683" spans="1:3" ht="15">
      <c r="A14683" s="2">
        <v>70995737</v>
      </c>
      <c r="B14683" s="3" t="s">
        <v>12106</v>
      </c>
      <c r="C14683" s="3" t="s">
        <v>8</v>
      </c>
    </row>
    <row r="14684" spans="1:3" ht="15">
      <c r="A14684" s="2">
        <v>70995745</v>
      </c>
      <c r="B14684" s="3" t="s">
        <v>12169</v>
      </c>
      <c r="C14684" s="3" t="s">
        <v>8</v>
      </c>
    </row>
    <row r="14685" spans="1:3" ht="15">
      <c r="A14685" s="2">
        <v>70995753</v>
      </c>
      <c r="B14685" s="3" t="s">
        <v>11825</v>
      </c>
      <c r="C14685" s="3" t="s">
        <v>8</v>
      </c>
    </row>
    <row r="14686" spans="1:3" ht="15">
      <c r="A14686" s="2">
        <v>70995788</v>
      </c>
      <c r="B14686" s="3" t="s">
        <v>16679</v>
      </c>
      <c r="C14686" s="3" t="s">
        <v>8</v>
      </c>
    </row>
    <row r="14687" spans="1:3" ht="15">
      <c r="A14687" s="2">
        <v>70995796</v>
      </c>
      <c r="B14687" s="3" t="s">
        <v>15883</v>
      </c>
      <c r="C14687" s="3" t="s">
        <v>8</v>
      </c>
    </row>
    <row r="14688" spans="1:3" ht="15">
      <c r="A14688" s="2">
        <v>70995826</v>
      </c>
      <c r="B14688" s="3" t="s">
        <v>11989</v>
      </c>
      <c r="C14688" s="3" t="s">
        <v>8</v>
      </c>
    </row>
    <row r="14689" spans="1:3" ht="15">
      <c r="A14689" s="2">
        <v>70995851</v>
      </c>
      <c r="B14689" s="3" t="s">
        <v>14222</v>
      </c>
      <c r="C14689" s="3" t="s">
        <v>8</v>
      </c>
    </row>
    <row r="14690" spans="1:3" ht="15">
      <c r="A14690" s="2">
        <v>70995877</v>
      </c>
      <c r="B14690" s="3" t="s">
        <v>15041</v>
      </c>
      <c r="C14690" s="3" t="s">
        <v>8</v>
      </c>
    </row>
    <row r="14691" spans="1:3" ht="15">
      <c r="A14691" s="2">
        <v>70995931</v>
      </c>
      <c r="B14691" s="3" t="s">
        <v>16921</v>
      </c>
      <c r="C14691" s="3" t="s">
        <v>8</v>
      </c>
    </row>
    <row r="14692" spans="1:3" ht="15">
      <c r="A14692" s="2">
        <v>70995974</v>
      </c>
      <c r="B14692" s="3" t="s">
        <v>15744</v>
      </c>
      <c r="C14692" s="3" t="s">
        <v>8</v>
      </c>
    </row>
    <row r="14693" spans="1:3" ht="15">
      <c r="A14693" s="2">
        <v>70995982</v>
      </c>
      <c r="B14693" s="3" t="s">
        <v>16946</v>
      </c>
      <c r="C14693" s="3" t="s">
        <v>8</v>
      </c>
    </row>
    <row r="14694" spans="1:3" ht="15">
      <c r="A14694" s="2">
        <v>70995991</v>
      </c>
      <c r="B14694" s="3" t="s">
        <v>15692</v>
      </c>
      <c r="C14694" s="3" t="s">
        <v>8</v>
      </c>
    </row>
    <row r="14695" spans="1:3" ht="15">
      <c r="A14695" s="2">
        <v>70996016</v>
      </c>
      <c r="B14695" s="3" t="s">
        <v>11183</v>
      </c>
      <c r="C14695" s="3" t="s">
        <v>8</v>
      </c>
    </row>
    <row r="14696" spans="1:3" ht="15">
      <c r="A14696" s="2">
        <v>70996032</v>
      </c>
      <c r="B14696" s="3" t="s">
        <v>8668</v>
      </c>
      <c r="C14696" s="3" t="s">
        <v>8</v>
      </c>
    </row>
    <row r="14697" spans="1:3" ht="15">
      <c r="A14697" s="2">
        <v>70996059</v>
      </c>
      <c r="B14697" s="3" t="s">
        <v>13975</v>
      </c>
      <c r="C14697" s="3" t="s">
        <v>8</v>
      </c>
    </row>
    <row r="14698" spans="1:3" ht="15">
      <c r="A14698" s="2">
        <v>70996067</v>
      </c>
      <c r="B14698" s="3" t="s">
        <v>11127</v>
      </c>
      <c r="C14698" s="3" t="s">
        <v>8</v>
      </c>
    </row>
    <row r="14699" spans="1:3" ht="15">
      <c r="A14699" s="2">
        <v>70996083</v>
      </c>
      <c r="B14699" s="3" t="s">
        <v>17070</v>
      </c>
      <c r="C14699" s="3" t="s">
        <v>8</v>
      </c>
    </row>
    <row r="14700" spans="1:3" ht="15">
      <c r="A14700" s="2">
        <v>70996091</v>
      </c>
      <c r="B14700" s="3" t="s">
        <v>11658</v>
      </c>
      <c r="C14700" s="3" t="s">
        <v>8</v>
      </c>
    </row>
    <row r="14701" spans="1:3" ht="15">
      <c r="A14701" s="2">
        <v>70996156</v>
      </c>
      <c r="B14701" s="3" t="s">
        <v>16509</v>
      </c>
      <c r="C14701" s="3" t="s">
        <v>8</v>
      </c>
    </row>
    <row r="14702" spans="1:3" ht="15">
      <c r="A14702" s="2">
        <v>70996229</v>
      </c>
      <c r="B14702" s="3" t="s">
        <v>13543</v>
      </c>
      <c r="C14702" s="3" t="s">
        <v>8</v>
      </c>
    </row>
    <row r="14703" spans="1:3" ht="15">
      <c r="A14703" s="2">
        <v>70996237</v>
      </c>
      <c r="B14703" s="3" t="s">
        <v>14592</v>
      </c>
      <c r="C14703" s="3" t="s">
        <v>8</v>
      </c>
    </row>
    <row r="14704" spans="1:3" ht="15">
      <c r="A14704" s="2">
        <v>70996253</v>
      </c>
      <c r="B14704" s="3" t="s">
        <v>16064</v>
      </c>
      <c r="C14704" s="3" t="s">
        <v>8</v>
      </c>
    </row>
    <row r="14705" spans="1:3" ht="15">
      <c r="A14705" s="2">
        <v>70996261</v>
      </c>
      <c r="B14705" s="3" t="s">
        <v>15512</v>
      </c>
      <c r="C14705" s="3" t="s">
        <v>8</v>
      </c>
    </row>
    <row r="14706" spans="1:3" ht="15">
      <c r="A14706" s="2">
        <v>70996270</v>
      </c>
      <c r="B14706" s="3" t="s">
        <v>15836</v>
      </c>
      <c r="C14706" s="3" t="s">
        <v>8</v>
      </c>
    </row>
    <row r="14707" spans="1:3" ht="15">
      <c r="A14707" s="2">
        <v>70996288</v>
      </c>
      <c r="B14707" s="3" t="s">
        <v>9510</v>
      </c>
      <c r="C14707" s="3" t="s">
        <v>8</v>
      </c>
    </row>
    <row r="14708" spans="1:3" ht="15">
      <c r="A14708" s="2">
        <v>70996296</v>
      </c>
      <c r="B14708" s="3" t="s">
        <v>15029</v>
      </c>
      <c r="C14708" s="3" t="s">
        <v>8</v>
      </c>
    </row>
    <row r="14709" spans="1:3" ht="15">
      <c r="A14709" s="2">
        <v>70996318</v>
      </c>
      <c r="B14709" s="3" t="s">
        <v>14125</v>
      </c>
      <c r="C14709" s="3" t="s">
        <v>8</v>
      </c>
    </row>
    <row r="14710" spans="1:3" ht="15">
      <c r="A14710" s="2">
        <v>70996334</v>
      </c>
      <c r="B14710" s="3" t="s">
        <v>16677</v>
      </c>
      <c r="C14710" s="3" t="s">
        <v>8</v>
      </c>
    </row>
    <row r="14711" spans="1:3" ht="15">
      <c r="A14711" s="2">
        <v>70996342</v>
      </c>
      <c r="B14711" s="3" t="s">
        <v>14032</v>
      </c>
      <c r="C14711" s="3" t="s">
        <v>8</v>
      </c>
    </row>
    <row r="14712" spans="1:3" ht="15">
      <c r="A14712" s="2">
        <v>70996377</v>
      </c>
      <c r="B14712" s="3" t="s">
        <v>15486</v>
      </c>
      <c r="C14712" s="3" t="s">
        <v>8</v>
      </c>
    </row>
    <row r="14713" spans="1:3" ht="15">
      <c r="A14713" s="2">
        <v>70996385</v>
      </c>
      <c r="B14713" s="3" t="s">
        <v>17027</v>
      </c>
      <c r="C14713" s="3" t="s">
        <v>8</v>
      </c>
    </row>
    <row r="14714" spans="1:3" ht="15">
      <c r="A14714" s="2">
        <v>70996393</v>
      </c>
      <c r="B14714" s="3" t="s">
        <v>14854</v>
      </c>
      <c r="C14714" s="3" t="s">
        <v>8</v>
      </c>
    </row>
    <row r="14715" spans="1:3" ht="15">
      <c r="A14715" s="2">
        <v>70996415</v>
      </c>
      <c r="B14715" s="3" t="s">
        <v>15007</v>
      </c>
      <c r="C14715" s="3" t="s">
        <v>8</v>
      </c>
    </row>
    <row r="14716" spans="1:3" ht="15">
      <c r="A14716" s="2">
        <v>70996423</v>
      </c>
      <c r="B14716" s="3" t="s">
        <v>13320</v>
      </c>
      <c r="C14716" s="3" t="s">
        <v>8</v>
      </c>
    </row>
    <row r="14717" spans="1:3" ht="15">
      <c r="A14717" s="2">
        <v>70996431</v>
      </c>
      <c r="B14717" s="3" t="s">
        <v>14752</v>
      </c>
      <c r="C14717" s="3" t="s">
        <v>8</v>
      </c>
    </row>
    <row r="14718" spans="1:3" ht="15">
      <c r="A14718" s="2">
        <v>70996440</v>
      </c>
      <c r="B14718" s="3" t="s">
        <v>13842</v>
      </c>
      <c r="C14718" s="3" t="s">
        <v>8</v>
      </c>
    </row>
    <row r="14719" spans="1:3" ht="15">
      <c r="A14719" s="2">
        <v>70996458</v>
      </c>
      <c r="B14719" s="3" t="s">
        <v>15102</v>
      </c>
      <c r="C14719" s="3" t="s">
        <v>8</v>
      </c>
    </row>
    <row r="14720" spans="1:3" ht="15">
      <c r="A14720" s="2">
        <v>70996466</v>
      </c>
      <c r="B14720" s="3" t="s">
        <v>15989</v>
      </c>
      <c r="C14720" s="3" t="s">
        <v>8</v>
      </c>
    </row>
    <row r="14721" spans="1:3" ht="15">
      <c r="A14721" s="2">
        <v>70996474</v>
      </c>
      <c r="B14721" s="3" t="s">
        <v>13889</v>
      </c>
      <c r="C14721" s="3" t="s">
        <v>8</v>
      </c>
    </row>
    <row r="14722" spans="1:3" ht="15">
      <c r="A14722" s="2">
        <v>70996482</v>
      </c>
      <c r="B14722" s="3" t="s">
        <v>14130</v>
      </c>
      <c r="C14722" s="3" t="s">
        <v>8</v>
      </c>
    </row>
    <row r="14723" spans="1:3" ht="15">
      <c r="A14723" s="2">
        <v>70996491</v>
      </c>
      <c r="B14723" s="3" t="s">
        <v>14392</v>
      </c>
      <c r="C14723" s="3" t="s">
        <v>8</v>
      </c>
    </row>
    <row r="14724" spans="1:3" ht="15">
      <c r="A14724" s="2">
        <v>70996504</v>
      </c>
      <c r="B14724" s="3" t="s">
        <v>14406</v>
      </c>
      <c r="C14724" s="3" t="s">
        <v>8</v>
      </c>
    </row>
    <row r="14725" spans="1:3" ht="15">
      <c r="A14725" s="2">
        <v>70996512</v>
      </c>
      <c r="B14725" s="3" t="s">
        <v>9364</v>
      </c>
      <c r="C14725" s="3" t="s">
        <v>8</v>
      </c>
    </row>
    <row r="14726" spans="1:3" ht="15">
      <c r="A14726" s="2">
        <v>70996521</v>
      </c>
      <c r="B14726" s="3" t="s">
        <v>13790</v>
      </c>
      <c r="C14726" s="3" t="s">
        <v>8</v>
      </c>
    </row>
    <row r="14727" spans="1:3" ht="15">
      <c r="A14727" s="2">
        <v>70996598</v>
      </c>
      <c r="B14727" s="3" t="s">
        <v>6656</v>
      </c>
      <c r="C14727" s="3" t="s">
        <v>8</v>
      </c>
    </row>
    <row r="14728" spans="1:3" ht="15">
      <c r="A14728" s="2">
        <v>70996601</v>
      </c>
      <c r="B14728" s="3" t="s">
        <v>15716</v>
      </c>
      <c r="C14728" s="3" t="s">
        <v>8</v>
      </c>
    </row>
    <row r="14729" spans="1:3" ht="15">
      <c r="A14729" s="2">
        <v>70996610</v>
      </c>
      <c r="B14729" s="3" t="s">
        <v>14286</v>
      </c>
      <c r="C14729" s="3" t="s">
        <v>8</v>
      </c>
    </row>
    <row r="14730" spans="1:3" ht="15">
      <c r="A14730" s="2">
        <v>70996652</v>
      </c>
      <c r="B14730" s="3" t="s">
        <v>16572</v>
      </c>
      <c r="C14730" s="3" t="s">
        <v>8</v>
      </c>
    </row>
    <row r="14731" spans="1:3" ht="15">
      <c r="A14731" s="2">
        <v>70996661</v>
      </c>
      <c r="B14731" s="3" t="s">
        <v>16759</v>
      </c>
      <c r="C14731" s="3" t="s">
        <v>8</v>
      </c>
    </row>
    <row r="14732" spans="1:3" ht="15">
      <c r="A14732" s="2">
        <v>70996709</v>
      </c>
      <c r="B14732" s="3" t="s">
        <v>9574</v>
      </c>
      <c r="C14732" s="3" t="s">
        <v>8</v>
      </c>
    </row>
    <row r="14733" spans="1:3" ht="15">
      <c r="A14733" s="2">
        <v>70996717</v>
      </c>
      <c r="B14733" s="3" t="s">
        <v>15445</v>
      </c>
      <c r="C14733" s="3" t="s">
        <v>8</v>
      </c>
    </row>
    <row r="14734" spans="1:3" ht="15">
      <c r="A14734" s="2">
        <v>70996725</v>
      </c>
      <c r="B14734" s="3" t="s">
        <v>13658</v>
      </c>
      <c r="C14734" s="3" t="s">
        <v>8</v>
      </c>
    </row>
    <row r="14735" spans="1:3" ht="15">
      <c r="A14735" s="2">
        <v>70996733</v>
      </c>
      <c r="B14735" s="3" t="s">
        <v>14823</v>
      </c>
      <c r="C14735" s="3" t="s">
        <v>8</v>
      </c>
    </row>
    <row r="14736" spans="1:3" ht="15">
      <c r="A14736" s="2">
        <v>70996741</v>
      </c>
      <c r="B14736" s="3" t="s">
        <v>14609</v>
      </c>
      <c r="C14736" s="3" t="s">
        <v>8</v>
      </c>
    </row>
    <row r="14737" spans="1:3" ht="15">
      <c r="A14737" s="2">
        <v>70996768</v>
      </c>
      <c r="B14737" s="3" t="s">
        <v>11567</v>
      </c>
      <c r="C14737" s="3" t="s">
        <v>8</v>
      </c>
    </row>
    <row r="14738" spans="1:3" ht="15">
      <c r="A14738" s="2">
        <v>70996776</v>
      </c>
      <c r="B14738" s="3" t="s">
        <v>15198</v>
      </c>
      <c r="C14738" s="3" t="s">
        <v>8</v>
      </c>
    </row>
    <row r="14739" spans="1:3" ht="15">
      <c r="A14739" s="2">
        <v>70996806</v>
      </c>
      <c r="B14739" s="3" t="s">
        <v>14170</v>
      </c>
      <c r="C14739" s="3" t="s">
        <v>8</v>
      </c>
    </row>
    <row r="14740" spans="1:3" ht="15">
      <c r="A14740" s="2">
        <v>70996814</v>
      </c>
      <c r="B14740" s="3" t="s">
        <v>11585</v>
      </c>
      <c r="C14740" s="3" t="s">
        <v>8</v>
      </c>
    </row>
    <row r="14741" spans="1:3" ht="15">
      <c r="A14741" s="2">
        <v>70996822</v>
      </c>
      <c r="B14741" s="3" t="s">
        <v>16342</v>
      </c>
      <c r="C14741" s="3" t="s">
        <v>8</v>
      </c>
    </row>
    <row r="14742" spans="1:3" ht="15">
      <c r="A14742" s="2">
        <v>70996849</v>
      </c>
      <c r="B14742" s="3" t="s">
        <v>16577</v>
      </c>
      <c r="C14742" s="3" t="s">
        <v>8</v>
      </c>
    </row>
    <row r="14743" spans="1:3" ht="15">
      <c r="A14743" s="2">
        <v>70996857</v>
      </c>
      <c r="B14743" s="3" t="s">
        <v>16400</v>
      </c>
      <c r="C14743" s="3" t="s">
        <v>8</v>
      </c>
    </row>
    <row r="14744" spans="1:3" ht="15">
      <c r="A14744" s="2">
        <v>70996865</v>
      </c>
      <c r="B14744" s="3" t="s">
        <v>13421</v>
      </c>
      <c r="C14744" s="3" t="s">
        <v>8</v>
      </c>
    </row>
    <row r="14745" spans="1:3" ht="15">
      <c r="A14745" s="2">
        <v>70996873</v>
      </c>
      <c r="B14745" s="3" t="s">
        <v>14234</v>
      </c>
      <c r="C14745" s="3" t="s">
        <v>8</v>
      </c>
    </row>
    <row r="14746" spans="1:3" ht="15">
      <c r="A14746" s="2">
        <v>70996881</v>
      </c>
      <c r="B14746" s="3" t="s">
        <v>14664</v>
      </c>
      <c r="C14746" s="3" t="s">
        <v>8</v>
      </c>
    </row>
    <row r="14747" spans="1:3" ht="15">
      <c r="A14747" s="2">
        <v>70996890</v>
      </c>
      <c r="B14747" s="3" t="s">
        <v>11547</v>
      </c>
      <c r="C14747" s="3" t="s">
        <v>8</v>
      </c>
    </row>
    <row r="14748" spans="1:3" ht="15">
      <c r="A14748" s="2">
        <v>70996903</v>
      </c>
      <c r="B14748" s="3" t="s">
        <v>13845</v>
      </c>
      <c r="C14748" s="3" t="s">
        <v>8</v>
      </c>
    </row>
    <row r="14749" spans="1:3" ht="15">
      <c r="A14749" s="2">
        <v>70996920</v>
      </c>
      <c r="B14749" s="3" t="s">
        <v>15504</v>
      </c>
      <c r="C14749" s="3" t="s">
        <v>8</v>
      </c>
    </row>
    <row r="14750" spans="1:3" ht="15">
      <c r="A14750" s="2">
        <v>70996938</v>
      </c>
      <c r="B14750" s="3" t="s">
        <v>16392</v>
      </c>
      <c r="C14750" s="3" t="s">
        <v>8</v>
      </c>
    </row>
    <row r="14751" spans="1:3" ht="15">
      <c r="A14751" s="2">
        <v>70996946</v>
      </c>
      <c r="B14751" s="3" t="s">
        <v>16060</v>
      </c>
      <c r="C14751" s="3" t="s">
        <v>8</v>
      </c>
    </row>
    <row r="14752" spans="1:3" ht="15">
      <c r="A14752" s="2">
        <v>70996954</v>
      </c>
      <c r="B14752" s="3" t="s">
        <v>14374</v>
      </c>
      <c r="C14752" s="3" t="s">
        <v>8</v>
      </c>
    </row>
    <row r="14753" spans="1:3" ht="15">
      <c r="A14753" s="2">
        <v>70996962</v>
      </c>
      <c r="B14753" s="3" t="s">
        <v>14303</v>
      </c>
      <c r="C14753" s="3" t="s">
        <v>8</v>
      </c>
    </row>
    <row r="14754" spans="1:3" ht="15">
      <c r="A14754" s="2">
        <v>70996971</v>
      </c>
      <c r="B14754" s="3" t="s">
        <v>12158</v>
      </c>
      <c r="C14754" s="3" t="s">
        <v>8</v>
      </c>
    </row>
    <row r="14755" spans="1:3" ht="15">
      <c r="A14755" s="2">
        <v>70996997</v>
      </c>
      <c r="B14755" s="3" t="s">
        <v>14613</v>
      </c>
      <c r="C14755" s="3" t="s">
        <v>8</v>
      </c>
    </row>
    <row r="14756" spans="1:3" ht="15">
      <c r="A14756" s="2">
        <v>70997004</v>
      </c>
      <c r="B14756" s="3" t="s">
        <v>15792</v>
      </c>
      <c r="C14756" s="3" t="s">
        <v>8</v>
      </c>
    </row>
    <row r="14757" spans="1:3" ht="15">
      <c r="A14757" s="2">
        <v>70997012</v>
      </c>
      <c r="B14757" s="3" t="s">
        <v>9497</v>
      </c>
      <c r="C14757" s="3" t="s">
        <v>8</v>
      </c>
    </row>
    <row r="14758" spans="1:3" ht="15">
      <c r="A14758" s="2">
        <v>70997039</v>
      </c>
      <c r="B14758" s="3" t="s">
        <v>17051</v>
      </c>
      <c r="C14758" s="3" t="s">
        <v>8</v>
      </c>
    </row>
    <row r="14759" spans="1:3" ht="15">
      <c r="A14759" s="2">
        <v>70997047</v>
      </c>
      <c r="B14759" s="3" t="s">
        <v>9172</v>
      </c>
      <c r="C14759" s="3" t="s">
        <v>8</v>
      </c>
    </row>
    <row r="14760" spans="1:3" ht="15">
      <c r="A14760" s="2">
        <v>70997055</v>
      </c>
      <c r="B14760" s="3" t="s">
        <v>16910</v>
      </c>
      <c r="C14760" s="3" t="s">
        <v>8</v>
      </c>
    </row>
    <row r="14761" spans="1:3" ht="15">
      <c r="A14761" s="2">
        <v>70997080</v>
      </c>
      <c r="B14761" s="3" t="s">
        <v>16475</v>
      </c>
      <c r="C14761" s="3" t="s">
        <v>8</v>
      </c>
    </row>
    <row r="14762" spans="1:3" ht="15">
      <c r="A14762" s="2">
        <v>70997098</v>
      </c>
      <c r="B14762" s="3" t="s">
        <v>14989</v>
      </c>
      <c r="C14762" s="3" t="s">
        <v>8</v>
      </c>
    </row>
    <row r="14763" spans="1:3" ht="15">
      <c r="A14763" s="2">
        <v>70997101</v>
      </c>
      <c r="B14763" s="3" t="s">
        <v>13589</v>
      </c>
      <c r="C14763" s="3" t="s">
        <v>8</v>
      </c>
    </row>
    <row r="14764" spans="1:3" ht="15">
      <c r="A14764" s="2">
        <v>70997136</v>
      </c>
      <c r="B14764" s="3" t="s">
        <v>6756</v>
      </c>
      <c r="C14764" s="3" t="s">
        <v>8</v>
      </c>
    </row>
    <row r="14765" spans="1:3" ht="15">
      <c r="A14765" s="2">
        <v>70997144</v>
      </c>
      <c r="B14765" s="3" t="s">
        <v>15177</v>
      </c>
      <c r="C14765" s="3" t="s">
        <v>8</v>
      </c>
    </row>
    <row r="14766" spans="1:3" ht="15">
      <c r="A14766" s="2">
        <v>70997152</v>
      </c>
      <c r="B14766" s="3" t="s">
        <v>7086</v>
      </c>
      <c r="C14766" s="3" t="s">
        <v>8</v>
      </c>
    </row>
    <row r="14767" spans="1:3" ht="15">
      <c r="A14767" s="2">
        <v>70997179</v>
      </c>
      <c r="B14767" s="3" t="s">
        <v>16192</v>
      </c>
      <c r="C14767" s="3" t="s">
        <v>8</v>
      </c>
    </row>
    <row r="14768" spans="1:3" ht="15">
      <c r="A14768" s="2">
        <v>70997187</v>
      </c>
      <c r="B14768" s="3" t="s">
        <v>12687</v>
      </c>
      <c r="C14768" s="3" t="s">
        <v>8</v>
      </c>
    </row>
    <row r="14769" spans="1:3" ht="15">
      <c r="A14769" s="2">
        <v>70997195</v>
      </c>
      <c r="B14769" s="3" t="s">
        <v>16169</v>
      </c>
      <c r="C14769" s="3" t="s">
        <v>8</v>
      </c>
    </row>
    <row r="14770" spans="1:3" ht="15">
      <c r="A14770" s="2">
        <v>70997209</v>
      </c>
      <c r="B14770" s="3" t="s">
        <v>15679</v>
      </c>
      <c r="C14770" s="3" t="s">
        <v>8</v>
      </c>
    </row>
    <row r="14771" spans="1:3" ht="15">
      <c r="A14771" s="2">
        <v>70997225</v>
      </c>
      <c r="B14771" s="3" t="s">
        <v>16876</v>
      </c>
      <c r="C14771" s="3" t="s">
        <v>8</v>
      </c>
    </row>
    <row r="14772" spans="1:3" ht="15">
      <c r="A14772" s="2">
        <v>70997233</v>
      </c>
      <c r="B14772" s="3" t="s">
        <v>13692</v>
      </c>
      <c r="C14772" s="3" t="s">
        <v>8</v>
      </c>
    </row>
    <row r="14773" spans="1:3" ht="15">
      <c r="A14773" s="2">
        <v>70997241</v>
      </c>
      <c r="B14773" s="3" t="s">
        <v>2558</v>
      </c>
      <c r="C14773" s="3" t="s">
        <v>8</v>
      </c>
    </row>
    <row r="14774" spans="1:3" ht="15">
      <c r="A14774" s="2">
        <v>70997250</v>
      </c>
      <c r="B14774" s="3" t="s">
        <v>12283</v>
      </c>
      <c r="C14774" s="3" t="s">
        <v>8</v>
      </c>
    </row>
    <row r="14775" spans="1:3" ht="15">
      <c r="A14775" s="2">
        <v>70997268</v>
      </c>
      <c r="B14775" s="3" t="s">
        <v>15080</v>
      </c>
      <c r="C14775" s="3" t="s">
        <v>8</v>
      </c>
    </row>
    <row r="14776" spans="1:3" ht="15">
      <c r="A14776" s="2">
        <v>70997276</v>
      </c>
      <c r="B14776" s="3" t="s">
        <v>15956</v>
      </c>
      <c r="C14776" s="3" t="s">
        <v>8</v>
      </c>
    </row>
    <row r="14777" spans="1:3" ht="15">
      <c r="A14777" s="2">
        <v>70997284</v>
      </c>
      <c r="B14777" s="3" t="s">
        <v>14267</v>
      </c>
      <c r="C14777" s="3" t="s">
        <v>8</v>
      </c>
    </row>
    <row r="14778" spans="1:3" ht="15">
      <c r="A14778" s="2">
        <v>70997306</v>
      </c>
      <c r="B14778" s="3" t="s">
        <v>16054</v>
      </c>
      <c r="C14778" s="3" t="s">
        <v>8</v>
      </c>
    </row>
    <row r="14779" spans="1:3" ht="15">
      <c r="A14779" s="2">
        <v>70997314</v>
      </c>
      <c r="B14779" s="3" t="s">
        <v>14596</v>
      </c>
      <c r="C14779" s="3" t="s">
        <v>8</v>
      </c>
    </row>
    <row r="14780" spans="1:3" ht="15">
      <c r="A14780" s="2">
        <v>70997322</v>
      </c>
      <c r="B14780" s="3" t="s">
        <v>15230</v>
      </c>
      <c r="C14780" s="3" t="s">
        <v>8</v>
      </c>
    </row>
    <row r="14781" spans="1:3" ht="15">
      <c r="A14781" s="2">
        <v>70997365</v>
      </c>
      <c r="B14781" s="3" t="s">
        <v>9638</v>
      </c>
      <c r="C14781" s="3" t="s">
        <v>8</v>
      </c>
    </row>
    <row r="14782" spans="1:3" ht="15">
      <c r="A14782" s="2">
        <v>70997373</v>
      </c>
      <c r="B14782" s="3" t="s">
        <v>11205</v>
      </c>
      <c r="C14782" s="3" t="s">
        <v>8</v>
      </c>
    </row>
    <row r="14783" spans="1:3" ht="15">
      <c r="A14783" s="2">
        <v>70997403</v>
      </c>
      <c r="B14783" s="3" t="s">
        <v>12550</v>
      </c>
      <c r="C14783" s="3" t="s">
        <v>8</v>
      </c>
    </row>
    <row r="14784" spans="1:3" ht="15">
      <c r="A14784" s="2">
        <v>70997454</v>
      </c>
      <c r="B14784" s="3" t="s">
        <v>14368</v>
      </c>
      <c r="C14784" s="3" t="s">
        <v>8</v>
      </c>
    </row>
    <row r="14785" spans="1:3" ht="15">
      <c r="A14785" s="2">
        <v>70997462</v>
      </c>
      <c r="B14785" s="3" t="s">
        <v>15700</v>
      </c>
      <c r="C14785" s="3" t="s">
        <v>8</v>
      </c>
    </row>
    <row r="14786" spans="1:3" ht="15">
      <c r="A14786" s="2">
        <v>70997471</v>
      </c>
      <c r="B14786" s="3" t="s">
        <v>16197</v>
      </c>
      <c r="C14786" s="3" t="s">
        <v>8</v>
      </c>
    </row>
    <row r="14787" spans="1:3" ht="15">
      <c r="A14787" s="2">
        <v>70997489</v>
      </c>
      <c r="B14787" s="3" t="s">
        <v>15269</v>
      </c>
      <c r="C14787" s="3" t="s">
        <v>8</v>
      </c>
    </row>
    <row r="14788" spans="1:3" ht="15">
      <c r="A14788" s="2">
        <v>70997497</v>
      </c>
      <c r="B14788" s="3" t="s">
        <v>10984</v>
      </c>
      <c r="C14788" s="3" t="s">
        <v>8</v>
      </c>
    </row>
    <row r="14789" spans="1:3" ht="15">
      <c r="A14789" s="2">
        <v>70997501</v>
      </c>
      <c r="B14789" s="3" t="s">
        <v>12178</v>
      </c>
      <c r="C14789" s="3" t="s">
        <v>8</v>
      </c>
    </row>
    <row r="14790" spans="1:3" ht="15">
      <c r="A14790" s="2">
        <v>70997519</v>
      </c>
      <c r="B14790" s="3" t="s">
        <v>11278</v>
      </c>
      <c r="C14790" s="3" t="s">
        <v>8</v>
      </c>
    </row>
    <row r="14791" spans="1:3" ht="15">
      <c r="A14791" s="2">
        <v>70997527</v>
      </c>
      <c r="B14791" s="3" t="s">
        <v>11884</v>
      </c>
      <c r="C14791" s="3" t="s">
        <v>8</v>
      </c>
    </row>
    <row r="14792" spans="1:3" ht="15">
      <c r="A14792" s="2">
        <v>70997543</v>
      </c>
      <c r="B14792" s="3" t="s">
        <v>9300</v>
      </c>
      <c r="C14792" s="3" t="s">
        <v>8</v>
      </c>
    </row>
    <row r="14793" spans="1:3" ht="15">
      <c r="A14793" s="2">
        <v>70997551</v>
      </c>
      <c r="B14793" s="3" t="s">
        <v>14338</v>
      </c>
      <c r="C14793" s="3" t="s">
        <v>8</v>
      </c>
    </row>
    <row r="14794" spans="1:3" ht="15">
      <c r="A14794" s="2">
        <v>70997560</v>
      </c>
      <c r="B14794" s="3" t="s">
        <v>13900</v>
      </c>
      <c r="C14794" s="3" t="s">
        <v>8</v>
      </c>
    </row>
    <row r="14795" spans="1:3" ht="15">
      <c r="A14795" s="2">
        <v>70997578</v>
      </c>
      <c r="B14795" s="3" t="s">
        <v>14911</v>
      </c>
      <c r="C14795" s="3" t="s">
        <v>8</v>
      </c>
    </row>
    <row r="14796" spans="1:3" ht="15">
      <c r="A14796" s="2">
        <v>70997586</v>
      </c>
      <c r="B14796" s="3" t="s">
        <v>12307</v>
      </c>
      <c r="C14796" s="3" t="s">
        <v>8</v>
      </c>
    </row>
    <row r="14797" spans="1:3" ht="15">
      <c r="A14797" s="2">
        <v>70997594</v>
      </c>
      <c r="B14797" s="3" t="s">
        <v>14722</v>
      </c>
      <c r="C14797" s="3" t="s">
        <v>8</v>
      </c>
    </row>
    <row r="14798" spans="1:3" ht="15">
      <c r="A14798" s="2">
        <v>70997608</v>
      </c>
      <c r="B14798" s="3" t="s">
        <v>16508</v>
      </c>
      <c r="C14798" s="3" t="s">
        <v>8</v>
      </c>
    </row>
    <row r="14799" spans="1:3" ht="15">
      <c r="A14799" s="2">
        <v>70997624</v>
      </c>
      <c r="B14799" s="3" t="s">
        <v>16864</v>
      </c>
      <c r="C14799" s="3" t="s">
        <v>8</v>
      </c>
    </row>
    <row r="14800" spans="1:3" ht="15">
      <c r="A14800" s="2">
        <v>70997667</v>
      </c>
      <c r="B14800" s="3" t="s">
        <v>13489</v>
      </c>
      <c r="C14800" s="3" t="s">
        <v>8</v>
      </c>
    </row>
    <row r="14801" spans="1:3" ht="15">
      <c r="A14801" s="2">
        <v>70997683</v>
      </c>
      <c r="B14801" s="3" t="s">
        <v>12170</v>
      </c>
      <c r="C14801" s="3" t="s">
        <v>8</v>
      </c>
    </row>
    <row r="14802" spans="1:3" ht="15">
      <c r="A14802" s="2">
        <v>70997748</v>
      </c>
      <c r="B14802" s="3" t="s">
        <v>16757</v>
      </c>
      <c r="C14802" s="3" t="s">
        <v>8</v>
      </c>
    </row>
    <row r="14803" spans="1:3" ht="15">
      <c r="A14803" s="2">
        <v>70997772</v>
      </c>
      <c r="B14803" s="3" t="s">
        <v>14932</v>
      </c>
      <c r="C14803" s="3" t="s">
        <v>8</v>
      </c>
    </row>
    <row r="14804" spans="1:3" ht="15">
      <c r="A14804" s="2">
        <v>70997829</v>
      </c>
      <c r="B14804" s="3" t="s">
        <v>14976</v>
      </c>
      <c r="C14804" s="3" t="s">
        <v>8</v>
      </c>
    </row>
    <row r="14805" spans="1:3" ht="15">
      <c r="A14805" s="2">
        <v>70997837</v>
      </c>
      <c r="B14805" s="3" t="s">
        <v>13297</v>
      </c>
      <c r="C14805" s="3" t="s">
        <v>8</v>
      </c>
    </row>
    <row r="14806" spans="1:3" ht="15">
      <c r="A14806" s="2">
        <v>70997845</v>
      </c>
      <c r="B14806" s="3" t="s">
        <v>14873</v>
      </c>
      <c r="C14806" s="3" t="s">
        <v>8</v>
      </c>
    </row>
    <row r="14807" spans="1:3" ht="15">
      <c r="A14807" s="2">
        <v>70997853</v>
      </c>
      <c r="B14807" s="3" t="s">
        <v>13655</v>
      </c>
      <c r="C14807" s="3" t="s">
        <v>8</v>
      </c>
    </row>
    <row r="14808" spans="1:3" ht="15">
      <c r="A14808" s="2">
        <v>70997861</v>
      </c>
      <c r="B14808" s="3" t="s">
        <v>13840</v>
      </c>
      <c r="C14808" s="3" t="s">
        <v>8</v>
      </c>
    </row>
    <row r="14809" spans="1:3" ht="15">
      <c r="A14809" s="2">
        <v>70997870</v>
      </c>
      <c r="B14809" s="3" t="s">
        <v>15101</v>
      </c>
      <c r="C14809" s="3" t="s">
        <v>8</v>
      </c>
    </row>
    <row r="14810" spans="1:3" ht="15">
      <c r="A14810" s="2">
        <v>70997888</v>
      </c>
      <c r="B14810" s="3" t="s">
        <v>11609</v>
      </c>
      <c r="C14810" s="3" t="s">
        <v>8</v>
      </c>
    </row>
    <row r="14811" spans="1:3" ht="15">
      <c r="A14811" s="2">
        <v>70997896</v>
      </c>
      <c r="B14811" s="3" t="s">
        <v>12732</v>
      </c>
      <c r="C14811" s="3" t="s">
        <v>8</v>
      </c>
    </row>
    <row r="14812" spans="1:3" ht="15">
      <c r="A14812" s="2">
        <v>70997900</v>
      </c>
      <c r="B14812" s="3" t="s">
        <v>14597</v>
      </c>
      <c r="C14812" s="3" t="s">
        <v>8</v>
      </c>
    </row>
    <row r="14813" spans="1:3" ht="15">
      <c r="A14813" s="2">
        <v>70997918</v>
      </c>
      <c r="B14813" s="3" t="s">
        <v>12376</v>
      </c>
      <c r="C14813" s="3" t="s">
        <v>8</v>
      </c>
    </row>
    <row r="14814" spans="1:3" ht="15">
      <c r="A14814" s="2">
        <v>70997926</v>
      </c>
      <c r="B14814" s="3" t="s">
        <v>15584</v>
      </c>
      <c r="C14814" s="3" t="s">
        <v>8</v>
      </c>
    </row>
    <row r="14815" spans="1:3" ht="15">
      <c r="A14815" s="2">
        <v>70997934</v>
      </c>
      <c r="B14815" s="3" t="s">
        <v>13862</v>
      </c>
      <c r="C14815" s="3" t="s">
        <v>8</v>
      </c>
    </row>
    <row r="14816" spans="1:3" ht="15">
      <c r="A14816" s="2">
        <v>70997951</v>
      </c>
      <c r="B14816" s="3" t="s">
        <v>13568</v>
      </c>
      <c r="C14816" s="3" t="s">
        <v>8</v>
      </c>
    </row>
    <row r="14817" spans="1:3" ht="15">
      <c r="A14817" s="2">
        <v>70997969</v>
      </c>
      <c r="B14817" s="3" t="s">
        <v>14197</v>
      </c>
      <c r="C14817" s="3" t="s">
        <v>8</v>
      </c>
    </row>
    <row r="14818" spans="1:3" ht="15">
      <c r="A14818" s="2">
        <v>70997977</v>
      </c>
      <c r="B14818" s="3" t="s">
        <v>16468</v>
      </c>
      <c r="C14818" s="3" t="s">
        <v>8</v>
      </c>
    </row>
    <row r="14819" spans="1:3" ht="15">
      <c r="A14819" s="2">
        <v>70998001</v>
      </c>
      <c r="B14819" s="3" t="s">
        <v>16883</v>
      </c>
      <c r="C14819" s="3" t="s">
        <v>8</v>
      </c>
    </row>
    <row r="14820" spans="1:3" ht="15">
      <c r="A14820" s="2">
        <v>70998086</v>
      </c>
      <c r="B14820" s="3" t="s">
        <v>12644</v>
      </c>
      <c r="C14820" s="3" t="s">
        <v>8</v>
      </c>
    </row>
    <row r="14821" spans="1:3" ht="15">
      <c r="A14821" s="2">
        <v>70998094</v>
      </c>
      <c r="B14821" s="3" t="s">
        <v>15842</v>
      </c>
      <c r="C14821" s="3" t="s">
        <v>8</v>
      </c>
    </row>
    <row r="14822" spans="1:3" ht="15">
      <c r="A14822" s="2">
        <v>70998108</v>
      </c>
      <c r="B14822" s="3" t="s">
        <v>15428</v>
      </c>
      <c r="C14822" s="3" t="s">
        <v>8</v>
      </c>
    </row>
    <row r="14823" spans="1:3" ht="15">
      <c r="A14823" s="2">
        <v>70998124</v>
      </c>
      <c r="B14823" s="3" t="s">
        <v>11826</v>
      </c>
      <c r="C14823" s="3" t="s">
        <v>8</v>
      </c>
    </row>
    <row r="14824" spans="1:3" ht="15">
      <c r="A14824" s="2">
        <v>70998159</v>
      </c>
      <c r="B14824" s="3" t="s">
        <v>14844</v>
      </c>
      <c r="C14824" s="3" t="s">
        <v>8</v>
      </c>
    </row>
    <row r="14825" spans="1:3" ht="15">
      <c r="A14825" s="2">
        <v>70998167</v>
      </c>
      <c r="B14825" s="3" t="s">
        <v>14430</v>
      </c>
      <c r="C14825" s="3" t="s">
        <v>8</v>
      </c>
    </row>
    <row r="14826" spans="1:3" ht="15">
      <c r="A14826" s="2">
        <v>70998191</v>
      </c>
      <c r="B14826" s="3" t="s">
        <v>14749</v>
      </c>
      <c r="C14826" s="3" t="s">
        <v>8</v>
      </c>
    </row>
    <row r="14827" spans="1:3" ht="15">
      <c r="A14827" s="2">
        <v>70998205</v>
      </c>
      <c r="B14827" s="3" t="s">
        <v>14769</v>
      </c>
      <c r="C14827" s="3" t="s">
        <v>8</v>
      </c>
    </row>
    <row r="14828" spans="1:3" ht="15">
      <c r="A14828" s="2">
        <v>70998213</v>
      </c>
      <c r="B14828" s="3" t="s">
        <v>16832</v>
      </c>
      <c r="C14828" s="3" t="s">
        <v>8</v>
      </c>
    </row>
    <row r="14829" spans="1:3" ht="15">
      <c r="A14829" s="2">
        <v>70998221</v>
      </c>
      <c r="B14829" s="3" t="s">
        <v>13079</v>
      </c>
      <c r="C14829" s="3" t="s">
        <v>8</v>
      </c>
    </row>
    <row r="14830" spans="1:3" ht="15">
      <c r="A14830" s="2">
        <v>70998361</v>
      </c>
      <c r="B14830" s="3" t="s">
        <v>9134</v>
      </c>
      <c r="C14830" s="3" t="s">
        <v>8</v>
      </c>
    </row>
    <row r="14831" spans="1:3" ht="15">
      <c r="A14831" s="2">
        <v>70998370</v>
      </c>
      <c r="B14831" s="3" t="s">
        <v>15028</v>
      </c>
      <c r="C14831" s="3" t="s">
        <v>8</v>
      </c>
    </row>
    <row r="14832" spans="1:3" ht="15">
      <c r="A14832" s="2">
        <v>70998388</v>
      </c>
      <c r="B14832" s="3" t="s">
        <v>15867</v>
      </c>
      <c r="C14832" s="3" t="s">
        <v>8</v>
      </c>
    </row>
    <row r="14833" spans="1:3" ht="15">
      <c r="A14833" s="2">
        <v>70998396</v>
      </c>
      <c r="B14833" s="3" t="s">
        <v>15349</v>
      </c>
      <c r="C14833" s="3" t="s">
        <v>8</v>
      </c>
    </row>
    <row r="14834" spans="1:3" ht="15">
      <c r="A14834" s="2">
        <v>70998400</v>
      </c>
      <c r="B14834" s="3" t="s">
        <v>10750</v>
      </c>
      <c r="C14834" s="3" t="s">
        <v>8</v>
      </c>
    </row>
    <row r="14835" spans="1:3" ht="15">
      <c r="A14835" s="2">
        <v>70998418</v>
      </c>
      <c r="B14835" s="3" t="s">
        <v>16171</v>
      </c>
      <c r="C14835" s="3" t="s">
        <v>8</v>
      </c>
    </row>
    <row r="14836" spans="1:3" ht="15">
      <c r="A14836" s="2">
        <v>70998426</v>
      </c>
      <c r="B14836" s="3" t="s">
        <v>11952</v>
      </c>
      <c r="C14836" s="3" t="s">
        <v>8</v>
      </c>
    </row>
    <row r="14837" spans="1:3" ht="15">
      <c r="A14837" s="2">
        <v>70998434</v>
      </c>
      <c r="B14837" s="3" t="s">
        <v>9585</v>
      </c>
      <c r="C14837" s="3" t="s">
        <v>8</v>
      </c>
    </row>
    <row r="14838" spans="1:3" ht="15">
      <c r="A14838" s="2">
        <v>70998442</v>
      </c>
      <c r="B14838" s="3" t="s">
        <v>14332</v>
      </c>
      <c r="C14838" s="3" t="s">
        <v>8</v>
      </c>
    </row>
    <row r="14839" spans="1:3" ht="15">
      <c r="A14839" s="2">
        <v>70998451</v>
      </c>
      <c r="B14839" s="3" t="s">
        <v>16581</v>
      </c>
      <c r="C14839" s="3" t="s">
        <v>8</v>
      </c>
    </row>
    <row r="14840" spans="1:3" ht="15">
      <c r="A14840" s="2">
        <v>70998469</v>
      </c>
      <c r="B14840" s="3" t="s">
        <v>16449</v>
      </c>
      <c r="C14840" s="3" t="s">
        <v>8</v>
      </c>
    </row>
    <row r="14841" spans="1:3" ht="15">
      <c r="A14841" s="2">
        <v>70998477</v>
      </c>
      <c r="B14841" s="3" t="s">
        <v>15538</v>
      </c>
      <c r="C14841" s="3" t="s">
        <v>8</v>
      </c>
    </row>
    <row r="14842" spans="1:3" ht="15">
      <c r="A14842" s="2">
        <v>70998485</v>
      </c>
      <c r="B14842" s="3" t="s">
        <v>16516</v>
      </c>
      <c r="C14842" s="3" t="s">
        <v>8</v>
      </c>
    </row>
    <row r="14843" spans="1:3" ht="15">
      <c r="A14843" s="2">
        <v>70998493</v>
      </c>
      <c r="B14843" s="3" t="s">
        <v>7586</v>
      </c>
      <c r="C14843" s="3" t="s">
        <v>8</v>
      </c>
    </row>
    <row r="14844" spans="1:3" ht="15">
      <c r="A14844" s="2">
        <v>70998507</v>
      </c>
      <c r="B14844" s="3" t="s">
        <v>16370</v>
      </c>
      <c r="C14844" s="3" t="s">
        <v>8</v>
      </c>
    </row>
    <row r="14845" spans="1:3" ht="15">
      <c r="A14845" s="2">
        <v>70998515</v>
      </c>
      <c r="B14845" s="3" t="s">
        <v>13008</v>
      </c>
      <c r="C14845" s="3" t="s">
        <v>8</v>
      </c>
    </row>
    <row r="14846" spans="1:3" ht="15">
      <c r="A14846" s="2">
        <v>70998523</v>
      </c>
      <c r="B14846" s="3" t="s">
        <v>15176</v>
      </c>
      <c r="C14846" s="3" t="s">
        <v>8</v>
      </c>
    </row>
    <row r="14847" spans="1:3" ht="15">
      <c r="A14847" s="2">
        <v>70998540</v>
      </c>
      <c r="B14847" s="3" t="s">
        <v>14006</v>
      </c>
      <c r="C14847" s="3" t="s">
        <v>8</v>
      </c>
    </row>
    <row r="14848" spans="1:3" ht="15">
      <c r="A14848" s="2">
        <v>70998558</v>
      </c>
      <c r="B14848" s="3" t="s">
        <v>15971</v>
      </c>
      <c r="C14848" s="3" t="s">
        <v>8</v>
      </c>
    </row>
    <row r="14849" spans="1:3" ht="15">
      <c r="A14849" s="2">
        <v>70998566</v>
      </c>
      <c r="B14849" s="3" t="s">
        <v>16231</v>
      </c>
      <c r="C14849" s="3" t="s">
        <v>8</v>
      </c>
    </row>
    <row r="14850" spans="1:3" ht="15">
      <c r="A14850" s="2">
        <v>70998574</v>
      </c>
      <c r="B14850" s="3" t="s">
        <v>16084</v>
      </c>
      <c r="C14850" s="3" t="s">
        <v>8</v>
      </c>
    </row>
    <row r="14851" spans="1:3" ht="15">
      <c r="A14851" s="2">
        <v>70998582</v>
      </c>
      <c r="B14851" s="3" t="s">
        <v>16900</v>
      </c>
      <c r="C14851" s="3" t="s">
        <v>8</v>
      </c>
    </row>
    <row r="14852" spans="1:3" ht="15">
      <c r="A14852" s="2">
        <v>70998591</v>
      </c>
      <c r="B14852" s="3" t="s">
        <v>15775</v>
      </c>
      <c r="C14852" s="3" t="s">
        <v>8</v>
      </c>
    </row>
    <row r="14853" spans="1:3" ht="15">
      <c r="A14853" s="2">
        <v>70998621</v>
      </c>
      <c r="B14853" s="3" t="s">
        <v>13082</v>
      </c>
      <c r="C14853" s="3" t="s">
        <v>8</v>
      </c>
    </row>
    <row r="14854" spans="1:3" ht="15">
      <c r="A14854" s="2">
        <v>70998639</v>
      </c>
      <c r="B14854" s="3" t="s">
        <v>14676</v>
      </c>
      <c r="C14854" s="3" t="s">
        <v>8</v>
      </c>
    </row>
    <row r="14855" spans="1:3" ht="15">
      <c r="A14855" s="2">
        <v>70998671</v>
      </c>
      <c r="B14855" s="3" t="s">
        <v>15523</v>
      </c>
      <c r="C14855" s="3" t="s">
        <v>8</v>
      </c>
    </row>
    <row r="14856" spans="1:3" ht="15">
      <c r="A14856" s="2">
        <v>70998680</v>
      </c>
      <c r="B14856" s="3" t="s">
        <v>15288</v>
      </c>
      <c r="C14856" s="3" t="s">
        <v>8</v>
      </c>
    </row>
    <row r="14857" spans="1:3" ht="15">
      <c r="A14857" s="2">
        <v>70998698</v>
      </c>
      <c r="B14857" s="3" t="s">
        <v>13426</v>
      </c>
      <c r="C14857" s="3" t="s">
        <v>8</v>
      </c>
    </row>
    <row r="14858" spans="1:3" ht="15">
      <c r="A14858" s="2">
        <v>70998701</v>
      </c>
      <c r="B14858" s="3" t="s">
        <v>14318</v>
      </c>
      <c r="C14858" s="3" t="s">
        <v>8</v>
      </c>
    </row>
    <row r="14859" spans="1:3" ht="15">
      <c r="A14859" s="2">
        <v>70998710</v>
      </c>
      <c r="B14859" s="3" t="s">
        <v>16117</v>
      </c>
      <c r="C14859" s="3" t="s">
        <v>8</v>
      </c>
    </row>
    <row r="14860" spans="1:3" ht="15">
      <c r="A14860" s="2">
        <v>70998736</v>
      </c>
      <c r="B14860" s="3" t="s">
        <v>12499</v>
      </c>
      <c r="C14860" s="3" t="s">
        <v>8</v>
      </c>
    </row>
    <row r="14861" spans="1:3" ht="15">
      <c r="A14861" s="2">
        <v>70998744</v>
      </c>
      <c r="B14861" s="3" t="s">
        <v>15922</v>
      </c>
      <c r="C14861" s="3" t="s">
        <v>8</v>
      </c>
    </row>
    <row r="14862" spans="1:3" ht="15">
      <c r="A14862" s="2">
        <v>70998752</v>
      </c>
      <c r="B14862" s="3" t="s">
        <v>15999</v>
      </c>
      <c r="C14862" s="3" t="s">
        <v>8</v>
      </c>
    </row>
    <row r="14863" spans="1:3" ht="15">
      <c r="A14863" s="2">
        <v>70998761</v>
      </c>
      <c r="B14863" s="3" t="s">
        <v>16278</v>
      </c>
      <c r="C14863" s="3" t="s">
        <v>8</v>
      </c>
    </row>
    <row r="14864" spans="1:3" ht="15">
      <c r="A14864" s="2">
        <v>70998779</v>
      </c>
      <c r="B14864" s="3" t="s">
        <v>12731</v>
      </c>
      <c r="C14864" s="3" t="s">
        <v>8</v>
      </c>
    </row>
    <row r="14865" spans="1:3" ht="15">
      <c r="A14865" s="2">
        <v>70998787</v>
      </c>
      <c r="B14865" s="3" t="s">
        <v>12404</v>
      </c>
      <c r="C14865" s="3" t="s">
        <v>8</v>
      </c>
    </row>
    <row r="14866" spans="1:3" ht="15">
      <c r="A14866" s="2">
        <v>70998795</v>
      </c>
      <c r="B14866" s="3" t="s">
        <v>16455</v>
      </c>
      <c r="C14866" s="3" t="s">
        <v>8</v>
      </c>
    </row>
    <row r="14867" spans="1:3" ht="15">
      <c r="A14867" s="2">
        <v>70998825</v>
      </c>
      <c r="B14867" s="3" t="s">
        <v>12248</v>
      </c>
      <c r="C14867" s="3" t="s">
        <v>8</v>
      </c>
    </row>
    <row r="14868" spans="1:3" ht="15">
      <c r="A14868" s="2">
        <v>70998841</v>
      </c>
      <c r="B14868" s="3" t="s">
        <v>17052</v>
      </c>
      <c r="C14868" s="3" t="s">
        <v>8</v>
      </c>
    </row>
    <row r="14869" spans="1:3" ht="15">
      <c r="A14869" s="2">
        <v>70998850</v>
      </c>
      <c r="B14869" s="3" t="s">
        <v>16536</v>
      </c>
      <c r="C14869" s="3" t="s">
        <v>8</v>
      </c>
    </row>
    <row r="14870" spans="1:3" ht="15">
      <c r="A14870" s="2">
        <v>70998868</v>
      </c>
      <c r="B14870" s="3" t="s">
        <v>12078</v>
      </c>
      <c r="C14870" s="3" t="s">
        <v>8</v>
      </c>
    </row>
    <row r="14871" spans="1:3" ht="15">
      <c r="A14871" s="2">
        <v>70998876</v>
      </c>
      <c r="B14871" s="3" t="s">
        <v>12801</v>
      </c>
      <c r="C14871" s="3" t="s">
        <v>8</v>
      </c>
    </row>
    <row r="14872" spans="1:3" ht="15">
      <c r="A14872" s="2">
        <v>70998892</v>
      </c>
      <c r="B14872" s="3" t="s">
        <v>10877</v>
      </c>
      <c r="C14872" s="3" t="s">
        <v>8</v>
      </c>
    </row>
    <row r="14873" spans="1:3" ht="15">
      <c r="A14873" s="2">
        <v>70998906</v>
      </c>
      <c r="B14873" s="3" t="s">
        <v>13273</v>
      </c>
      <c r="C14873" s="3" t="s">
        <v>8</v>
      </c>
    </row>
    <row r="14874" spans="1:3" ht="15">
      <c r="A14874" s="2">
        <v>70998957</v>
      </c>
      <c r="B14874" s="3" t="s">
        <v>14937</v>
      </c>
      <c r="C14874" s="3" t="s">
        <v>8</v>
      </c>
    </row>
    <row r="14875" spans="1:3" ht="15">
      <c r="A14875" s="2">
        <v>70998973</v>
      </c>
      <c r="B14875" s="3" t="s">
        <v>11653</v>
      </c>
      <c r="C14875" s="3" t="s">
        <v>8</v>
      </c>
    </row>
    <row r="14876" spans="1:3" ht="15">
      <c r="A14876" s="2">
        <v>70998981</v>
      </c>
      <c r="B14876" s="3" t="s">
        <v>16276</v>
      </c>
      <c r="C14876" s="3" t="s">
        <v>8</v>
      </c>
    </row>
    <row r="14877" spans="1:3" ht="15">
      <c r="A14877" s="2">
        <v>70998990</v>
      </c>
      <c r="B14877" s="3" t="s">
        <v>16336</v>
      </c>
      <c r="C14877" s="3" t="s">
        <v>8</v>
      </c>
    </row>
    <row r="14878" spans="1:3" ht="15">
      <c r="A14878" s="2">
        <v>70999058</v>
      </c>
      <c r="B14878" s="3" t="s">
        <v>11967</v>
      </c>
      <c r="C14878" s="3" t="s">
        <v>8</v>
      </c>
    </row>
    <row r="14879" spans="1:3" ht="15">
      <c r="A14879" s="2">
        <v>70999104</v>
      </c>
      <c r="B14879" s="3" t="s">
        <v>14634</v>
      </c>
      <c r="C14879" s="3" t="s">
        <v>8</v>
      </c>
    </row>
    <row r="14880" spans="1:3" ht="15">
      <c r="A14880" s="2">
        <v>70999112</v>
      </c>
      <c r="B14880" s="3" t="s">
        <v>15105</v>
      </c>
      <c r="C14880" s="3" t="s">
        <v>8</v>
      </c>
    </row>
    <row r="14881" spans="1:3" ht="15">
      <c r="A14881" s="2">
        <v>70999121</v>
      </c>
      <c r="B14881" s="3" t="s">
        <v>13381</v>
      </c>
      <c r="C14881" s="3" t="s">
        <v>8</v>
      </c>
    </row>
    <row r="14882" spans="1:3" ht="15">
      <c r="A14882" s="2">
        <v>70999163</v>
      </c>
      <c r="B14882" s="3" t="s">
        <v>7571</v>
      </c>
      <c r="C14882" s="3" t="s">
        <v>8</v>
      </c>
    </row>
    <row r="14883" spans="1:3" ht="15">
      <c r="A14883" s="2">
        <v>70999171</v>
      </c>
      <c r="B14883" s="3" t="s">
        <v>5717</v>
      </c>
      <c r="C14883" s="3" t="s">
        <v>8</v>
      </c>
    </row>
    <row r="14884" spans="1:3" ht="15">
      <c r="A14884" s="2">
        <v>70999180</v>
      </c>
      <c r="B14884" s="3" t="s">
        <v>8814</v>
      </c>
      <c r="C14884" s="3" t="s">
        <v>8</v>
      </c>
    </row>
    <row r="14885" spans="1:3" ht="15">
      <c r="A14885" s="2">
        <v>70999236</v>
      </c>
      <c r="B14885" s="3" t="s">
        <v>8431</v>
      </c>
      <c r="C14885" s="3" t="s">
        <v>8</v>
      </c>
    </row>
    <row r="14886" spans="1:3" ht="15">
      <c r="A14886" s="2">
        <v>70999244</v>
      </c>
      <c r="B14886" s="3" t="s">
        <v>7032</v>
      </c>
      <c r="C14886" s="3" t="s">
        <v>8</v>
      </c>
    </row>
    <row r="14887" spans="1:3" ht="15">
      <c r="A14887" s="2">
        <v>70999252</v>
      </c>
      <c r="B14887" s="3" t="s">
        <v>5384</v>
      </c>
      <c r="C14887" s="3" t="s">
        <v>8</v>
      </c>
    </row>
    <row r="14888" spans="1:3" ht="15">
      <c r="A14888" s="2">
        <v>70999279</v>
      </c>
      <c r="B14888" s="3" t="s">
        <v>5107</v>
      </c>
      <c r="C14888" s="3" t="s">
        <v>8</v>
      </c>
    </row>
    <row r="14889" spans="1:3" ht="15">
      <c r="A14889" s="2">
        <v>70999309</v>
      </c>
      <c r="B14889" s="3" t="s">
        <v>15470</v>
      </c>
      <c r="C14889" s="3" t="s">
        <v>8</v>
      </c>
    </row>
    <row r="14890" spans="1:3" ht="15">
      <c r="A14890" s="2">
        <v>70999317</v>
      </c>
      <c r="B14890" s="3" t="s">
        <v>10101</v>
      </c>
      <c r="C14890" s="3" t="s">
        <v>8</v>
      </c>
    </row>
    <row r="14891" spans="1:3" ht="15">
      <c r="A14891" s="2">
        <v>70999325</v>
      </c>
      <c r="B14891" s="3" t="s">
        <v>8156</v>
      </c>
      <c r="C14891" s="3" t="s">
        <v>8</v>
      </c>
    </row>
    <row r="14892" spans="1:3" ht="15">
      <c r="A14892" s="2">
        <v>70999333</v>
      </c>
      <c r="B14892" s="3" t="s">
        <v>6619</v>
      </c>
      <c r="C14892" s="3" t="s">
        <v>8</v>
      </c>
    </row>
    <row r="14893" spans="1:3" ht="15">
      <c r="A14893" s="2">
        <v>70999341</v>
      </c>
      <c r="B14893" s="3" t="s">
        <v>10562</v>
      </c>
      <c r="C14893" s="3" t="s">
        <v>8</v>
      </c>
    </row>
    <row r="14894" spans="1:3" ht="15">
      <c r="A14894" s="2">
        <v>70999350</v>
      </c>
      <c r="B14894" s="3" t="s">
        <v>12559</v>
      </c>
      <c r="C14894" s="3" t="s">
        <v>8</v>
      </c>
    </row>
    <row r="14895" spans="1:3" ht="15">
      <c r="A14895" s="2">
        <v>70999368</v>
      </c>
      <c r="B14895" s="3" t="s">
        <v>8873</v>
      </c>
      <c r="C14895" s="3" t="s">
        <v>8</v>
      </c>
    </row>
    <row r="14896" spans="1:3" ht="15">
      <c r="A14896" s="2">
        <v>70999376</v>
      </c>
      <c r="B14896" s="3" t="s">
        <v>7296</v>
      </c>
      <c r="C14896" s="3" t="s">
        <v>8</v>
      </c>
    </row>
    <row r="14897" spans="1:3" ht="15">
      <c r="A14897" s="2">
        <v>70999384</v>
      </c>
      <c r="B14897" s="3" t="s">
        <v>7957</v>
      </c>
      <c r="C14897" s="3" t="s">
        <v>8</v>
      </c>
    </row>
    <row r="14898" spans="1:3" ht="15">
      <c r="A14898" s="2">
        <v>70999392</v>
      </c>
      <c r="B14898" s="3" t="s">
        <v>14580</v>
      </c>
      <c r="C14898" s="3" t="s">
        <v>8</v>
      </c>
    </row>
    <row r="14899" spans="1:3" ht="15">
      <c r="A14899" s="2">
        <v>70999406</v>
      </c>
      <c r="B14899" s="3" t="s">
        <v>15966</v>
      </c>
      <c r="C14899" s="3" t="s">
        <v>8</v>
      </c>
    </row>
    <row r="14900" spans="1:3" ht="15">
      <c r="A14900" s="2">
        <v>70999414</v>
      </c>
      <c r="B14900" s="3" t="s">
        <v>16686</v>
      </c>
      <c r="C14900" s="3" t="s">
        <v>8</v>
      </c>
    </row>
    <row r="14901" spans="1:3" ht="15">
      <c r="A14901" s="2">
        <v>70999422</v>
      </c>
      <c r="B14901" s="3" t="s">
        <v>8154</v>
      </c>
      <c r="C14901" s="3" t="s">
        <v>8</v>
      </c>
    </row>
    <row r="14902" spans="1:3" ht="15">
      <c r="A14902" s="2">
        <v>70999431</v>
      </c>
      <c r="B14902" s="3" t="s">
        <v>9942</v>
      </c>
      <c r="C14902" s="3" t="s">
        <v>8</v>
      </c>
    </row>
    <row r="14903" spans="1:3" ht="15">
      <c r="A14903" s="2">
        <v>70999449</v>
      </c>
      <c r="B14903" s="3" t="s">
        <v>16525</v>
      </c>
      <c r="C14903" s="3" t="s">
        <v>8</v>
      </c>
    </row>
    <row r="14904" spans="1:3" ht="15">
      <c r="A14904" s="2">
        <v>70999457</v>
      </c>
      <c r="B14904" s="3" t="s">
        <v>11250</v>
      </c>
      <c r="C14904" s="3" t="s">
        <v>8</v>
      </c>
    </row>
    <row r="14905" spans="1:3" ht="15">
      <c r="A14905" s="2">
        <v>70999465</v>
      </c>
      <c r="B14905" s="3" t="s">
        <v>13873</v>
      </c>
      <c r="C14905" s="3" t="s">
        <v>8</v>
      </c>
    </row>
    <row r="14906" spans="1:3" ht="15">
      <c r="A14906" s="2">
        <v>70999473</v>
      </c>
      <c r="B14906" s="3" t="s">
        <v>15220</v>
      </c>
      <c r="C14906" s="3" t="s">
        <v>8</v>
      </c>
    </row>
    <row r="14907" spans="1:3" ht="15">
      <c r="A14907" s="2">
        <v>70999503</v>
      </c>
      <c r="B14907" s="3" t="s">
        <v>11009</v>
      </c>
      <c r="C14907" s="3" t="s">
        <v>8</v>
      </c>
    </row>
    <row r="14908" spans="1:3" ht="15">
      <c r="A14908" s="2">
        <v>70999511</v>
      </c>
      <c r="B14908" s="3" t="s">
        <v>12142</v>
      </c>
      <c r="C14908" s="3" t="s">
        <v>8</v>
      </c>
    </row>
    <row r="14909" spans="1:3" ht="15">
      <c r="A14909" s="2">
        <v>70999554</v>
      </c>
      <c r="B14909" s="3" t="s">
        <v>15766</v>
      </c>
      <c r="C14909" s="3" t="s">
        <v>8</v>
      </c>
    </row>
    <row r="14910" spans="1:3" ht="15">
      <c r="A14910" s="2">
        <v>70999571</v>
      </c>
      <c r="B14910" s="3" t="s">
        <v>13718</v>
      </c>
      <c r="C14910" s="3" t="s">
        <v>8</v>
      </c>
    </row>
    <row r="14911" spans="1:3" ht="15">
      <c r="A14911" s="2">
        <v>70999627</v>
      </c>
      <c r="B14911" s="3" t="s">
        <v>5160</v>
      </c>
      <c r="C14911" s="3" t="s">
        <v>8</v>
      </c>
    </row>
    <row r="14912" spans="1:3" ht="15">
      <c r="A14912" s="2">
        <v>70999643</v>
      </c>
      <c r="B14912" s="3" t="s">
        <v>15818</v>
      </c>
      <c r="C14912" s="3" t="s">
        <v>8</v>
      </c>
    </row>
    <row r="14913" spans="1:3" ht="15">
      <c r="A14913" s="2">
        <v>70999651</v>
      </c>
      <c r="B14913" s="3" t="s">
        <v>12905</v>
      </c>
      <c r="C14913" s="3" t="s">
        <v>8</v>
      </c>
    </row>
    <row r="14914" spans="1:3" ht="15">
      <c r="A14914" s="2">
        <v>70999660</v>
      </c>
      <c r="B14914" s="3" t="s">
        <v>16644</v>
      </c>
      <c r="C14914" s="3" t="s">
        <v>8</v>
      </c>
    </row>
    <row r="14915" spans="1:3" ht="15">
      <c r="A14915" s="2">
        <v>70999678</v>
      </c>
      <c r="B14915" s="3" t="s">
        <v>15287</v>
      </c>
      <c r="C14915" s="3" t="s">
        <v>8</v>
      </c>
    </row>
    <row r="14916" spans="1:3" ht="15">
      <c r="A14916" s="2">
        <v>70999686</v>
      </c>
      <c r="B14916" s="3" t="s">
        <v>15137</v>
      </c>
      <c r="C14916" s="3" t="s">
        <v>8</v>
      </c>
    </row>
    <row r="14917" spans="1:3" ht="15">
      <c r="A14917" s="2">
        <v>70999694</v>
      </c>
      <c r="B14917" s="3" t="s">
        <v>14628</v>
      </c>
      <c r="C14917" s="3" t="s">
        <v>8</v>
      </c>
    </row>
    <row r="14918" spans="1:3" ht="15">
      <c r="A14918" s="2">
        <v>70999708</v>
      </c>
      <c r="B14918" s="3" t="s">
        <v>11897</v>
      </c>
      <c r="C14918" s="3" t="s">
        <v>8</v>
      </c>
    </row>
    <row r="14919" spans="1:3" ht="15">
      <c r="A14919" s="2">
        <v>70999724</v>
      </c>
      <c r="B14919" s="3" t="s">
        <v>13710</v>
      </c>
      <c r="C14919" s="3" t="s">
        <v>8</v>
      </c>
    </row>
    <row r="14920" spans="1:3" ht="15">
      <c r="A14920" s="2">
        <v>70999759</v>
      </c>
      <c r="B14920" s="3" t="s">
        <v>10579</v>
      </c>
      <c r="C14920" s="3" t="s">
        <v>8</v>
      </c>
    </row>
    <row r="14921" spans="1:3" ht="15">
      <c r="A14921" s="2">
        <v>70999783</v>
      </c>
      <c r="B14921" s="3" t="s">
        <v>8385</v>
      </c>
      <c r="C14921" s="3" t="s">
        <v>8</v>
      </c>
    </row>
    <row r="14922" spans="1:3" ht="15">
      <c r="A14922" s="2">
        <v>70999830</v>
      </c>
      <c r="B14922" s="3" t="s">
        <v>15707</v>
      </c>
      <c r="C14922" s="3" t="s">
        <v>8</v>
      </c>
    </row>
    <row r="14923" spans="1:3" ht="15">
      <c r="A14923" s="2">
        <v>70999848</v>
      </c>
      <c r="B14923" s="3" t="s">
        <v>16634</v>
      </c>
      <c r="C14923" s="3" t="s">
        <v>8</v>
      </c>
    </row>
    <row r="14924" spans="1:3" ht="15">
      <c r="A14924" s="2">
        <v>70999864</v>
      </c>
      <c r="B14924" s="3" t="s">
        <v>14405</v>
      </c>
      <c r="C14924" s="3" t="s">
        <v>8</v>
      </c>
    </row>
    <row r="14925" spans="1:3" ht="15">
      <c r="A14925" s="2">
        <v>70999872</v>
      </c>
      <c r="B14925" s="3" t="s">
        <v>15937</v>
      </c>
      <c r="C14925" s="3" t="s">
        <v>8</v>
      </c>
    </row>
    <row r="14926" spans="1:3" ht="15">
      <c r="A14926" s="2">
        <v>70999929</v>
      </c>
      <c r="B14926" s="3" t="s">
        <v>15164</v>
      </c>
      <c r="C14926" s="3" t="s">
        <v>8</v>
      </c>
    </row>
    <row r="14927" spans="1:3" ht="15">
      <c r="A14927" s="2">
        <v>70999945</v>
      </c>
      <c r="B14927" s="3" t="s">
        <v>14788</v>
      </c>
      <c r="C14927" s="3" t="s">
        <v>8</v>
      </c>
    </row>
    <row r="14928" spans="1:3" ht="15">
      <c r="A14928" s="2">
        <v>70999953</v>
      </c>
      <c r="B14928" s="3" t="s">
        <v>8505</v>
      </c>
      <c r="C14928" s="3" t="s">
        <v>8</v>
      </c>
    </row>
    <row r="14929" spans="1:3" ht="15">
      <c r="A14929" s="2">
        <v>70999988</v>
      </c>
      <c r="B14929" s="3" t="s">
        <v>9050</v>
      </c>
      <c r="C14929" s="3" t="s">
        <v>8</v>
      </c>
    </row>
    <row r="14930" spans="1:3" ht="15">
      <c r="A14930" s="2">
        <v>71000011</v>
      </c>
      <c r="B14930" s="3" t="s">
        <v>11934</v>
      </c>
      <c r="C14930" s="3" t="s">
        <v>8</v>
      </c>
    </row>
    <row r="14931" spans="1:3" ht="15">
      <c r="A14931" s="2">
        <v>71000020</v>
      </c>
      <c r="B14931" s="3" t="s">
        <v>14659</v>
      </c>
      <c r="C14931" s="3" t="s">
        <v>8</v>
      </c>
    </row>
    <row r="14932" spans="1:3" ht="15">
      <c r="A14932" s="2">
        <v>71000054</v>
      </c>
      <c r="B14932" s="3" t="s">
        <v>13368</v>
      </c>
      <c r="C14932" s="3" t="s">
        <v>8</v>
      </c>
    </row>
    <row r="14933" spans="1:3" ht="15">
      <c r="A14933" s="2">
        <v>71000062</v>
      </c>
      <c r="B14933" s="3" t="s">
        <v>14739</v>
      </c>
      <c r="C14933" s="3" t="s">
        <v>8</v>
      </c>
    </row>
    <row r="14934" spans="1:3" ht="15">
      <c r="A14934" s="2">
        <v>71000089</v>
      </c>
      <c r="B14934" s="3" t="s">
        <v>13539</v>
      </c>
      <c r="C14934" s="3" t="s">
        <v>8</v>
      </c>
    </row>
    <row r="14935" spans="1:3" ht="15">
      <c r="A14935" s="2">
        <v>71000097</v>
      </c>
      <c r="B14935" s="3" t="s">
        <v>13711</v>
      </c>
      <c r="C14935" s="3" t="s">
        <v>8</v>
      </c>
    </row>
    <row r="14936" spans="1:3" ht="15">
      <c r="A14936" s="2">
        <v>71000101</v>
      </c>
      <c r="B14936" s="3" t="s">
        <v>9133</v>
      </c>
      <c r="C14936" s="3" t="s">
        <v>8</v>
      </c>
    </row>
    <row r="14937" spans="1:3" ht="15">
      <c r="A14937" s="2">
        <v>71000119</v>
      </c>
      <c r="B14937" s="3" t="s">
        <v>12205</v>
      </c>
      <c r="C14937" s="3" t="s">
        <v>8</v>
      </c>
    </row>
    <row r="14938" spans="1:3" ht="15">
      <c r="A14938" s="2">
        <v>71000127</v>
      </c>
      <c r="B14938" s="3" t="s">
        <v>13185</v>
      </c>
      <c r="C14938" s="3" t="s">
        <v>8</v>
      </c>
    </row>
    <row r="14939" spans="1:3" ht="15">
      <c r="A14939" s="2">
        <v>71000135</v>
      </c>
      <c r="B14939" s="3" t="s">
        <v>7519</v>
      </c>
      <c r="C14939" s="3" t="s">
        <v>8</v>
      </c>
    </row>
    <row r="14940" spans="1:3" ht="15">
      <c r="A14940" s="2">
        <v>71000151</v>
      </c>
      <c r="B14940" s="3" t="s">
        <v>16973</v>
      </c>
      <c r="C14940" s="3" t="s">
        <v>8</v>
      </c>
    </row>
    <row r="14941" spans="1:3" ht="15">
      <c r="A14941" s="2">
        <v>71000194</v>
      </c>
      <c r="B14941" s="3" t="s">
        <v>10731</v>
      </c>
      <c r="C14941" s="3" t="s">
        <v>8</v>
      </c>
    </row>
    <row r="14942" spans="1:3" ht="15">
      <c r="A14942" s="2">
        <v>71000241</v>
      </c>
      <c r="B14942" s="3" t="s">
        <v>11796</v>
      </c>
      <c r="C14942" s="3" t="s">
        <v>8</v>
      </c>
    </row>
    <row r="14943" spans="1:3" ht="15">
      <c r="A14943" s="2">
        <v>71000267</v>
      </c>
      <c r="B14943" s="3" t="s">
        <v>16596</v>
      </c>
      <c r="C14943" s="3" t="s">
        <v>8</v>
      </c>
    </row>
    <row r="14944" spans="1:3" ht="15">
      <c r="A14944" s="2">
        <v>71000283</v>
      </c>
      <c r="B14944" s="3" t="s">
        <v>13646</v>
      </c>
      <c r="C14944" s="3" t="s">
        <v>8</v>
      </c>
    </row>
    <row r="14945" spans="1:3" ht="15">
      <c r="A14945" s="2">
        <v>71000313</v>
      </c>
      <c r="B14945" s="3" t="s">
        <v>12539</v>
      </c>
      <c r="C14945" s="3" t="s">
        <v>8</v>
      </c>
    </row>
    <row r="14946" spans="1:3" ht="15">
      <c r="A14946" s="2">
        <v>71000330</v>
      </c>
      <c r="B14946" s="3" t="s">
        <v>11808</v>
      </c>
      <c r="C14946" s="3" t="s">
        <v>8</v>
      </c>
    </row>
    <row r="14947" spans="1:3" ht="15">
      <c r="A14947" s="2">
        <v>71000348</v>
      </c>
      <c r="B14947" s="3" t="s">
        <v>12825</v>
      </c>
      <c r="C14947" s="3" t="s">
        <v>8</v>
      </c>
    </row>
    <row r="14948" spans="1:3" ht="15">
      <c r="A14948" s="2">
        <v>71000356</v>
      </c>
      <c r="B14948" s="3" t="s">
        <v>11120</v>
      </c>
      <c r="C14948" s="3" t="s">
        <v>8</v>
      </c>
    </row>
    <row r="14949" spans="1:3" ht="15">
      <c r="A14949" s="2">
        <v>71000364</v>
      </c>
      <c r="B14949" s="3" t="s">
        <v>8125</v>
      </c>
      <c r="C14949" s="3" t="s">
        <v>8</v>
      </c>
    </row>
    <row r="14950" spans="1:3" ht="15">
      <c r="A14950" s="2">
        <v>71000372</v>
      </c>
      <c r="B14950" s="3" t="s">
        <v>12167</v>
      </c>
      <c r="C14950" s="3" t="s">
        <v>8</v>
      </c>
    </row>
    <row r="14951" spans="1:3" ht="15">
      <c r="A14951" s="2">
        <v>71000381</v>
      </c>
      <c r="B14951" s="3" t="s">
        <v>8493</v>
      </c>
      <c r="C14951" s="3" t="s">
        <v>8</v>
      </c>
    </row>
    <row r="14952" spans="1:3" ht="15">
      <c r="A14952" s="2">
        <v>71000399</v>
      </c>
      <c r="B14952" s="3" t="s">
        <v>13586</v>
      </c>
      <c r="C14952" s="3" t="s">
        <v>8</v>
      </c>
    </row>
    <row r="14953" spans="1:3" ht="15">
      <c r="A14953" s="2">
        <v>71000402</v>
      </c>
      <c r="B14953" s="3" t="s">
        <v>13157</v>
      </c>
      <c r="C14953" s="3" t="s">
        <v>8</v>
      </c>
    </row>
    <row r="14954" spans="1:3" ht="15">
      <c r="A14954" s="2">
        <v>71000411</v>
      </c>
      <c r="B14954" s="3" t="s">
        <v>15983</v>
      </c>
      <c r="C14954" s="3" t="s">
        <v>8</v>
      </c>
    </row>
    <row r="14955" spans="1:3" ht="15">
      <c r="A14955" s="2">
        <v>71000429</v>
      </c>
      <c r="B14955" s="3" t="s">
        <v>16003</v>
      </c>
      <c r="C14955" s="3" t="s">
        <v>8</v>
      </c>
    </row>
    <row r="14956" spans="1:3" ht="15">
      <c r="A14956" s="2">
        <v>71000437</v>
      </c>
      <c r="B14956" s="3" t="s">
        <v>10159</v>
      </c>
      <c r="C14956" s="3" t="s">
        <v>8</v>
      </c>
    </row>
    <row r="14957" spans="1:3" ht="15">
      <c r="A14957" s="2">
        <v>71000445</v>
      </c>
      <c r="B14957" s="3" t="s">
        <v>14184</v>
      </c>
      <c r="C14957" s="3" t="s">
        <v>8</v>
      </c>
    </row>
    <row r="14958" spans="1:3" ht="15">
      <c r="A14958" s="2">
        <v>71000453</v>
      </c>
      <c r="B14958" s="3" t="s">
        <v>6571</v>
      </c>
      <c r="C14958" s="3" t="s">
        <v>8</v>
      </c>
    </row>
    <row r="14959" spans="1:3" ht="15">
      <c r="A14959" s="2">
        <v>71000461</v>
      </c>
      <c r="B14959" s="3" t="s">
        <v>12955</v>
      </c>
      <c r="C14959" s="3" t="s">
        <v>8</v>
      </c>
    </row>
    <row r="14960" spans="1:3" ht="15">
      <c r="A14960" s="2">
        <v>71000496</v>
      </c>
      <c r="B14960" s="3" t="s">
        <v>16920</v>
      </c>
      <c r="C14960" s="3" t="s">
        <v>8</v>
      </c>
    </row>
    <row r="14961" spans="1:3" ht="15">
      <c r="A14961" s="2">
        <v>71000500</v>
      </c>
      <c r="B14961" s="3" t="s">
        <v>15964</v>
      </c>
      <c r="C14961" s="3" t="s">
        <v>8</v>
      </c>
    </row>
    <row r="14962" spans="1:3" ht="15">
      <c r="A14962" s="2">
        <v>71000518</v>
      </c>
      <c r="B14962" s="3" t="s">
        <v>16713</v>
      </c>
      <c r="C14962" s="3" t="s">
        <v>8</v>
      </c>
    </row>
    <row r="14963" spans="1:3" ht="15">
      <c r="A14963" s="2">
        <v>71000526</v>
      </c>
      <c r="B14963" s="3" t="s">
        <v>15817</v>
      </c>
      <c r="C14963" s="3" t="s">
        <v>8</v>
      </c>
    </row>
    <row r="14964" spans="1:3" ht="15">
      <c r="A14964" s="2">
        <v>71000534</v>
      </c>
      <c r="B14964" s="3" t="s">
        <v>15025</v>
      </c>
      <c r="C14964" s="3" t="s">
        <v>8</v>
      </c>
    </row>
    <row r="14965" spans="1:3" ht="15">
      <c r="A14965" s="2">
        <v>71000542</v>
      </c>
      <c r="B14965" s="3" t="s">
        <v>14256</v>
      </c>
      <c r="C14965" s="3" t="s">
        <v>8</v>
      </c>
    </row>
    <row r="14966" spans="1:3" ht="15">
      <c r="A14966" s="8">
        <v>71000551</v>
      </c>
      <c r="B14966" s="9" t="s">
        <v>11626</v>
      </c>
      <c r="C14966" s="9" t="s">
        <v>8</v>
      </c>
    </row>
    <row r="14967" spans="1:3" ht="15">
      <c r="A14967" s="2">
        <v>71000569</v>
      </c>
      <c r="B14967" s="3" t="s">
        <v>16780</v>
      </c>
      <c r="C14967" s="3" t="s">
        <v>8</v>
      </c>
    </row>
    <row r="14968" spans="1:3" ht="15">
      <c r="A14968" s="2">
        <v>71000577</v>
      </c>
      <c r="B14968" s="3" t="s">
        <v>14040</v>
      </c>
      <c r="C14968" s="3" t="s">
        <v>8</v>
      </c>
    </row>
    <row r="14969" spans="1:3" ht="15">
      <c r="A14969" s="2">
        <v>71000585</v>
      </c>
      <c r="B14969" s="3" t="s">
        <v>10950</v>
      </c>
      <c r="C14969" s="3" t="s">
        <v>8</v>
      </c>
    </row>
    <row r="14970" spans="1:3" ht="15">
      <c r="A14970" s="2">
        <v>71000615</v>
      </c>
      <c r="B14970" s="3" t="s">
        <v>10959</v>
      </c>
      <c r="C14970" s="3" t="s">
        <v>8</v>
      </c>
    </row>
    <row r="14971" spans="1:3" ht="15">
      <c r="A14971" s="2">
        <v>71000623</v>
      </c>
      <c r="B14971" s="3" t="s">
        <v>14957</v>
      </c>
      <c r="C14971" s="3" t="s">
        <v>8</v>
      </c>
    </row>
    <row r="14972" spans="1:3" ht="15">
      <c r="A14972" s="2">
        <v>71000631</v>
      </c>
      <c r="B14972" s="3" t="s">
        <v>15424</v>
      </c>
      <c r="C14972" s="3" t="s">
        <v>8</v>
      </c>
    </row>
    <row r="14973" spans="1:3" ht="15">
      <c r="A14973" s="2">
        <v>71000640</v>
      </c>
      <c r="B14973" s="3" t="s">
        <v>12764</v>
      </c>
      <c r="C14973" s="3" t="s">
        <v>8</v>
      </c>
    </row>
    <row r="14974" spans="1:3" ht="15">
      <c r="A14974" s="2">
        <v>71000658</v>
      </c>
      <c r="B14974" s="3" t="s">
        <v>11844</v>
      </c>
      <c r="C14974" s="3" t="s">
        <v>8</v>
      </c>
    </row>
    <row r="14975" spans="1:3" ht="15">
      <c r="A14975" s="2">
        <v>71000666</v>
      </c>
      <c r="B14975" s="3" t="s">
        <v>12175</v>
      </c>
      <c r="C14975" s="3" t="s">
        <v>8</v>
      </c>
    </row>
    <row r="14976" spans="1:3" ht="15">
      <c r="A14976" s="2">
        <v>71000674</v>
      </c>
      <c r="B14976" s="3" t="s">
        <v>16176</v>
      </c>
      <c r="C14976" s="3" t="s">
        <v>8</v>
      </c>
    </row>
    <row r="14977" spans="1:3" ht="15">
      <c r="A14977" s="2">
        <v>71000682</v>
      </c>
      <c r="B14977" s="3" t="s">
        <v>12530</v>
      </c>
      <c r="C14977" s="3" t="s">
        <v>8</v>
      </c>
    </row>
    <row r="14978" spans="1:3" ht="15">
      <c r="A14978" s="2">
        <v>71000691</v>
      </c>
      <c r="B14978" s="3" t="s">
        <v>11272</v>
      </c>
      <c r="C14978" s="3" t="s">
        <v>8</v>
      </c>
    </row>
    <row r="14979" spans="1:3" ht="15">
      <c r="A14979" s="2">
        <v>71000712</v>
      </c>
      <c r="B14979" s="3" t="s">
        <v>12667</v>
      </c>
      <c r="C14979" s="3" t="s">
        <v>8</v>
      </c>
    </row>
    <row r="14980" spans="1:3" ht="15">
      <c r="A14980" s="2">
        <v>71000747</v>
      </c>
      <c r="B14980" s="3" t="s">
        <v>11514</v>
      </c>
      <c r="C14980" s="3" t="s">
        <v>8</v>
      </c>
    </row>
    <row r="14981" spans="1:3" ht="15">
      <c r="A14981" s="2">
        <v>71000755</v>
      </c>
      <c r="B14981" s="3" t="s">
        <v>12899</v>
      </c>
      <c r="C14981" s="3" t="s">
        <v>8</v>
      </c>
    </row>
    <row r="14982" spans="1:3" ht="15">
      <c r="A14982" s="2">
        <v>71000763</v>
      </c>
      <c r="B14982" s="3" t="s">
        <v>11733</v>
      </c>
      <c r="C14982" s="3" t="s">
        <v>8</v>
      </c>
    </row>
    <row r="14983" spans="1:3" ht="15">
      <c r="A14983" s="2">
        <v>71000771</v>
      </c>
      <c r="B14983" s="3" t="s">
        <v>13656</v>
      </c>
      <c r="C14983" s="3" t="s">
        <v>8</v>
      </c>
    </row>
    <row r="14984" spans="1:3" ht="15">
      <c r="A14984" s="2">
        <v>71000780</v>
      </c>
      <c r="B14984" s="3" t="s">
        <v>16979</v>
      </c>
      <c r="C14984" s="3" t="s">
        <v>8</v>
      </c>
    </row>
    <row r="14985" spans="1:3" ht="15">
      <c r="A14985" s="2">
        <v>71000895</v>
      </c>
      <c r="B14985" s="3" t="s">
        <v>11972</v>
      </c>
      <c r="C14985" s="3" t="s">
        <v>8</v>
      </c>
    </row>
    <row r="14986" spans="1:3" ht="15">
      <c r="A14986" s="2">
        <v>71000909</v>
      </c>
      <c r="B14986" s="3" t="s">
        <v>14056</v>
      </c>
      <c r="C14986" s="3" t="s">
        <v>8</v>
      </c>
    </row>
    <row r="14987" spans="1:3" ht="15">
      <c r="A14987" s="2">
        <v>71000917</v>
      </c>
      <c r="B14987" s="3" t="s">
        <v>15541</v>
      </c>
      <c r="C14987" s="3" t="s">
        <v>8</v>
      </c>
    </row>
    <row r="14988" spans="1:3" ht="15">
      <c r="A14988" s="2">
        <v>71000925</v>
      </c>
      <c r="B14988" s="3" t="s">
        <v>16834</v>
      </c>
      <c r="C14988" s="3" t="s">
        <v>8</v>
      </c>
    </row>
    <row r="14989" spans="1:3" ht="15">
      <c r="A14989" s="2">
        <v>71000984</v>
      </c>
      <c r="B14989" s="3" t="s">
        <v>10554</v>
      </c>
      <c r="C14989" s="3" t="s">
        <v>8</v>
      </c>
    </row>
    <row r="14990" spans="1:3" ht="15">
      <c r="A14990" s="2">
        <v>71001069</v>
      </c>
      <c r="B14990" s="3" t="s">
        <v>15336</v>
      </c>
      <c r="C14990" s="3" t="s">
        <v>8</v>
      </c>
    </row>
    <row r="14991" spans="1:3" ht="15">
      <c r="A14991" s="2">
        <v>71001085</v>
      </c>
      <c r="B14991" s="3" t="s">
        <v>10632</v>
      </c>
      <c r="C14991" s="3" t="s">
        <v>8</v>
      </c>
    </row>
    <row r="14992" spans="1:3" ht="15">
      <c r="A14992" s="2">
        <v>71001093</v>
      </c>
      <c r="B14992" s="3" t="s">
        <v>5601</v>
      </c>
      <c r="C14992" s="3" t="s">
        <v>8</v>
      </c>
    </row>
    <row r="14993" spans="1:3" ht="15">
      <c r="A14993" s="2">
        <v>71001107</v>
      </c>
      <c r="B14993" s="3" t="s">
        <v>16636</v>
      </c>
      <c r="C14993" s="3" t="s">
        <v>8</v>
      </c>
    </row>
    <row r="14994" spans="1:3" ht="15">
      <c r="A14994" s="2">
        <v>71001131</v>
      </c>
      <c r="B14994" s="3" t="s">
        <v>5926</v>
      </c>
      <c r="C14994" s="3" t="s">
        <v>8</v>
      </c>
    </row>
    <row r="14995" spans="1:3" ht="15">
      <c r="A14995" s="2">
        <v>71001140</v>
      </c>
      <c r="B14995" s="3" t="s">
        <v>12688</v>
      </c>
      <c r="C14995" s="3" t="s">
        <v>8</v>
      </c>
    </row>
    <row r="14996" spans="1:3" ht="15">
      <c r="A14996" s="2">
        <v>71001174</v>
      </c>
      <c r="B14996" s="3" t="s">
        <v>13327</v>
      </c>
      <c r="C14996" s="3" t="s">
        <v>8</v>
      </c>
    </row>
    <row r="14997" spans="1:3" ht="15">
      <c r="A14997" s="2">
        <v>71001182</v>
      </c>
      <c r="B14997" s="3" t="s">
        <v>14260</v>
      </c>
      <c r="C14997" s="3" t="s">
        <v>8</v>
      </c>
    </row>
    <row r="14998" spans="1:3" ht="15">
      <c r="A14998" s="2">
        <v>71001204</v>
      </c>
      <c r="B14998" s="3" t="s">
        <v>12415</v>
      </c>
      <c r="C14998" s="3" t="s">
        <v>8</v>
      </c>
    </row>
    <row r="14999" spans="1:3" ht="15">
      <c r="A14999" s="2">
        <v>71001212</v>
      </c>
      <c r="B14999" s="3" t="s">
        <v>15697</v>
      </c>
      <c r="C14999" s="3" t="s">
        <v>8</v>
      </c>
    </row>
    <row r="15000" spans="1:3" ht="15">
      <c r="A15000" s="2">
        <v>71001239</v>
      </c>
      <c r="B15000" s="3" t="s">
        <v>17117</v>
      </c>
      <c r="C15000" s="3" t="s">
        <v>8</v>
      </c>
    </row>
    <row r="15001" spans="1:3" ht="15">
      <c r="A15001" s="2">
        <v>71001247</v>
      </c>
      <c r="B15001" s="3" t="s">
        <v>15760</v>
      </c>
      <c r="C15001" s="3" t="s">
        <v>8</v>
      </c>
    </row>
    <row r="15002" spans="1:3" ht="15">
      <c r="A15002" s="2">
        <v>71001263</v>
      </c>
      <c r="B15002" s="3" t="s">
        <v>15816</v>
      </c>
      <c r="C15002" s="3" t="s">
        <v>8</v>
      </c>
    </row>
    <row r="15003" spans="1:3" ht="15">
      <c r="A15003" s="2">
        <v>71001271</v>
      </c>
      <c r="B15003" s="3" t="s">
        <v>14928</v>
      </c>
      <c r="C15003" s="3" t="s">
        <v>8</v>
      </c>
    </row>
    <row r="15004" spans="1:3" ht="15">
      <c r="A15004" s="2">
        <v>71001298</v>
      </c>
      <c r="B15004" s="3" t="s">
        <v>16330</v>
      </c>
      <c r="C15004" s="3" t="s">
        <v>8</v>
      </c>
    </row>
    <row r="15005" spans="1:3" ht="15">
      <c r="A15005" s="2">
        <v>71001336</v>
      </c>
      <c r="B15005" s="3" t="s">
        <v>16968</v>
      </c>
      <c r="C15005" s="3" t="s">
        <v>8</v>
      </c>
    </row>
    <row r="15006" spans="1:3" ht="15">
      <c r="A15006" s="2">
        <v>71001361</v>
      </c>
      <c r="B15006" s="3" t="s">
        <v>13279</v>
      </c>
      <c r="C15006" s="3" t="s">
        <v>8</v>
      </c>
    </row>
    <row r="15007" spans="1:3" ht="15">
      <c r="A15007" s="2">
        <v>71001379</v>
      </c>
      <c r="B15007" s="3" t="s">
        <v>10395</v>
      </c>
      <c r="C15007" s="3" t="s">
        <v>8</v>
      </c>
    </row>
    <row r="15008" spans="1:3" ht="15">
      <c r="A15008" s="2">
        <v>71001387</v>
      </c>
      <c r="B15008" s="3" t="s">
        <v>13243</v>
      </c>
      <c r="C15008" s="3" t="s">
        <v>8</v>
      </c>
    </row>
    <row r="15009" spans="1:3" ht="15">
      <c r="A15009" s="2">
        <v>71001417</v>
      </c>
      <c r="B15009" s="3" t="s">
        <v>14638</v>
      </c>
      <c r="C15009" s="3" t="s">
        <v>8</v>
      </c>
    </row>
    <row r="15010" spans="1:3" ht="15">
      <c r="A15010" s="2">
        <v>71001433</v>
      </c>
      <c r="B15010" s="3" t="s">
        <v>6765</v>
      </c>
      <c r="C15010" s="3" t="s">
        <v>8</v>
      </c>
    </row>
    <row r="15011" spans="1:3" ht="15">
      <c r="A15011" s="2">
        <v>71001441</v>
      </c>
      <c r="B15011" s="3" t="s">
        <v>13349</v>
      </c>
      <c r="C15011" s="3" t="s">
        <v>8</v>
      </c>
    </row>
    <row r="15012" spans="1:3" ht="15">
      <c r="A15012" s="2">
        <v>71001476</v>
      </c>
      <c r="B15012" s="3" t="s">
        <v>8952</v>
      </c>
      <c r="C15012" s="3" t="s">
        <v>8</v>
      </c>
    </row>
    <row r="15013" spans="1:3" ht="15">
      <c r="A15013" s="2">
        <v>71001492</v>
      </c>
      <c r="B15013" s="3" t="s">
        <v>16600</v>
      </c>
      <c r="C15013" s="3" t="s">
        <v>8</v>
      </c>
    </row>
    <row r="15014" spans="1:3" ht="15">
      <c r="A15014" s="2">
        <v>71001506</v>
      </c>
      <c r="B15014" s="3" t="s">
        <v>13117</v>
      </c>
      <c r="C15014" s="3" t="s">
        <v>8</v>
      </c>
    </row>
    <row r="15015" spans="1:3" ht="15">
      <c r="A15015" s="2">
        <v>71001514</v>
      </c>
      <c r="B15015" s="3" t="s">
        <v>10120</v>
      </c>
      <c r="C15015" s="3" t="s">
        <v>8</v>
      </c>
    </row>
    <row r="15016" spans="1:3" ht="15">
      <c r="A15016" s="2">
        <v>71001522</v>
      </c>
      <c r="B15016" s="3" t="s">
        <v>15635</v>
      </c>
      <c r="C15016" s="3" t="s">
        <v>8</v>
      </c>
    </row>
    <row r="15017" spans="1:3" ht="15">
      <c r="A15017" s="2">
        <v>71001531</v>
      </c>
      <c r="B15017" s="3" t="s">
        <v>12552</v>
      </c>
      <c r="C15017" s="3" t="s">
        <v>8</v>
      </c>
    </row>
    <row r="15018" spans="1:3" ht="15">
      <c r="A15018" s="2">
        <v>71001549</v>
      </c>
      <c r="B15018" s="3" t="s">
        <v>14579</v>
      </c>
      <c r="C15018" s="3" t="s">
        <v>8</v>
      </c>
    </row>
    <row r="15019" spans="1:3" ht="15">
      <c r="A15019" s="2">
        <v>71001557</v>
      </c>
      <c r="B15019" s="3" t="s">
        <v>16265</v>
      </c>
      <c r="C15019" s="3" t="s">
        <v>8</v>
      </c>
    </row>
    <row r="15020" spans="1:3" ht="15">
      <c r="A15020" s="2">
        <v>71001565</v>
      </c>
      <c r="B15020" s="3" t="s">
        <v>9794</v>
      </c>
      <c r="C15020" s="3" t="s">
        <v>8</v>
      </c>
    </row>
    <row r="15021" spans="1:3" ht="15">
      <c r="A15021" s="2">
        <v>71001573</v>
      </c>
      <c r="B15021" s="3" t="s">
        <v>15958</v>
      </c>
      <c r="C15021" s="3" t="s">
        <v>8</v>
      </c>
    </row>
    <row r="15022" spans="1:3" ht="15">
      <c r="A15022" s="2">
        <v>71001581</v>
      </c>
      <c r="B15022" s="3" t="s">
        <v>15500</v>
      </c>
      <c r="C15022" s="3" t="s">
        <v>8</v>
      </c>
    </row>
    <row r="15023" spans="1:3" ht="15">
      <c r="A15023" s="2">
        <v>71001590</v>
      </c>
      <c r="B15023" s="3" t="s">
        <v>13980</v>
      </c>
      <c r="C15023" s="3" t="s">
        <v>8</v>
      </c>
    </row>
    <row r="15024" spans="1:3" ht="15">
      <c r="A15024" s="2">
        <v>71001603</v>
      </c>
      <c r="B15024" s="3" t="s">
        <v>12654</v>
      </c>
      <c r="C15024" s="3" t="s">
        <v>8</v>
      </c>
    </row>
    <row r="15025" spans="1:3" ht="15">
      <c r="A15025" s="2">
        <v>71001611</v>
      </c>
      <c r="B15025" s="3" t="s">
        <v>15661</v>
      </c>
      <c r="C15025" s="3" t="s">
        <v>8</v>
      </c>
    </row>
    <row r="15026" spans="1:3" ht="15">
      <c r="A15026" s="2">
        <v>71001620</v>
      </c>
      <c r="B15026" s="3" t="s">
        <v>10481</v>
      </c>
      <c r="C15026" s="3" t="s">
        <v>8</v>
      </c>
    </row>
    <row r="15027" spans="1:3" ht="15">
      <c r="A15027" s="2">
        <v>71001662</v>
      </c>
      <c r="B15027" s="3" t="s">
        <v>16680</v>
      </c>
      <c r="C15027" s="3" t="s">
        <v>8</v>
      </c>
    </row>
    <row r="15028" spans="1:3" ht="15">
      <c r="A15028" s="2">
        <v>71001689</v>
      </c>
      <c r="B15028" s="3" t="s">
        <v>11478</v>
      </c>
      <c r="C15028" s="3" t="s">
        <v>8</v>
      </c>
    </row>
    <row r="15029" spans="1:3" ht="15">
      <c r="A15029" s="2">
        <v>71001727</v>
      </c>
      <c r="B15029" s="3" t="s">
        <v>14228</v>
      </c>
      <c r="C15029" s="3" t="s">
        <v>8</v>
      </c>
    </row>
    <row r="15030" spans="1:3" ht="15">
      <c r="A15030" s="2">
        <v>71001735</v>
      </c>
      <c r="B15030" s="3" t="s">
        <v>14419</v>
      </c>
      <c r="C15030" s="3" t="s">
        <v>8</v>
      </c>
    </row>
    <row r="15031" spans="1:3" ht="15">
      <c r="A15031" s="2">
        <v>71001751</v>
      </c>
      <c r="B15031" s="3" t="s">
        <v>14293</v>
      </c>
      <c r="C15031" s="3" t="s">
        <v>8</v>
      </c>
    </row>
    <row r="15032" spans="1:3" ht="15">
      <c r="A15032" s="2">
        <v>71001778</v>
      </c>
      <c r="B15032" s="3" t="s">
        <v>12297</v>
      </c>
      <c r="C15032" s="3" t="s">
        <v>8</v>
      </c>
    </row>
    <row r="15033" spans="1:3" ht="15">
      <c r="A15033" s="2">
        <v>71001832</v>
      </c>
      <c r="B15033" s="3" t="s">
        <v>13497</v>
      </c>
      <c r="C15033" s="3" t="s">
        <v>8</v>
      </c>
    </row>
    <row r="15034" spans="1:3" ht="15">
      <c r="A15034" s="2">
        <v>71001859</v>
      </c>
      <c r="B15034" s="3" t="s">
        <v>16741</v>
      </c>
      <c r="C15034" s="3" t="s">
        <v>8</v>
      </c>
    </row>
    <row r="15035" spans="1:3" ht="15">
      <c r="A15035" s="2">
        <v>71001883</v>
      </c>
      <c r="B15035" s="3" t="s">
        <v>11095</v>
      </c>
      <c r="C15035" s="3" t="s">
        <v>8</v>
      </c>
    </row>
    <row r="15036" spans="1:3" ht="15">
      <c r="A15036" s="2">
        <v>71001891</v>
      </c>
      <c r="B15036" s="3" t="s">
        <v>14586</v>
      </c>
      <c r="C15036" s="3" t="s">
        <v>8</v>
      </c>
    </row>
    <row r="15037" spans="1:3" ht="15">
      <c r="A15037" s="2">
        <v>71001930</v>
      </c>
      <c r="B15037" s="3" t="s">
        <v>7399</v>
      </c>
      <c r="C15037" s="3" t="s">
        <v>8</v>
      </c>
    </row>
    <row r="15038" spans="1:3" ht="15">
      <c r="A15038" s="2">
        <v>71001956</v>
      </c>
      <c r="B15038" s="3" t="s">
        <v>10883</v>
      </c>
      <c r="C15038" s="3" t="s">
        <v>8</v>
      </c>
    </row>
    <row r="15039" spans="1:3" ht="15">
      <c r="A15039" s="2">
        <v>71001981</v>
      </c>
      <c r="B15039" s="3" t="s">
        <v>15906</v>
      </c>
      <c r="C15039" s="3" t="s">
        <v>8</v>
      </c>
    </row>
    <row r="15040" spans="1:3" ht="15">
      <c r="A15040" s="2">
        <v>71002006</v>
      </c>
      <c r="B15040" s="3" t="s">
        <v>13159</v>
      </c>
      <c r="C15040" s="3" t="s">
        <v>8</v>
      </c>
    </row>
    <row r="15041" spans="1:3" ht="15">
      <c r="A15041" s="2">
        <v>71002022</v>
      </c>
      <c r="B15041" s="3" t="s">
        <v>14236</v>
      </c>
      <c r="C15041" s="3" t="s">
        <v>8</v>
      </c>
    </row>
    <row r="15042" spans="1:3" ht="15">
      <c r="A15042" s="2">
        <v>71002031</v>
      </c>
      <c r="B15042" s="3" t="s">
        <v>15607</v>
      </c>
      <c r="C15042" s="3" t="s">
        <v>8</v>
      </c>
    </row>
    <row r="15043" spans="1:3" ht="15">
      <c r="A15043" s="2">
        <v>71002057</v>
      </c>
      <c r="B15043" s="3" t="s">
        <v>12082</v>
      </c>
      <c r="C15043" s="3" t="s">
        <v>8</v>
      </c>
    </row>
    <row r="15044" spans="1:3" ht="15">
      <c r="A15044" s="2">
        <v>71002065</v>
      </c>
      <c r="B15044" s="3" t="s">
        <v>16977</v>
      </c>
      <c r="C15044" s="3" t="s">
        <v>8</v>
      </c>
    </row>
    <row r="15045" spans="1:3" ht="15">
      <c r="A15045" s="2">
        <v>71002090</v>
      </c>
      <c r="B15045" s="3" t="s">
        <v>6422</v>
      </c>
      <c r="C15045" s="3" t="s">
        <v>8</v>
      </c>
    </row>
    <row r="15046" spans="1:3" ht="15">
      <c r="A15046" s="2">
        <v>71002103</v>
      </c>
      <c r="B15046" s="3" t="s">
        <v>6167</v>
      </c>
      <c r="C15046" s="3" t="s">
        <v>8</v>
      </c>
    </row>
    <row r="15047" spans="1:3" ht="15">
      <c r="A15047" s="2">
        <v>71002120</v>
      </c>
      <c r="B15047" s="3" t="s">
        <v>12624</v>
      </c>
      <c r="C15047" s="3" t="s">
        <v>8</v>
      </c>
    </row>
    <row r="15048" spans="1:3" ht="15">
      <c r="A15048" s="2">
        <v>71002138</v>
      </c>
      <c r="B15048" s="3" t="s">
        <v>16672</v>
      </c>
      <c r="C15048" s="3" t="s">
        <v>8</v>
      </c>
    </row>
    <row r="15049" spans="1:3" ht="15">
      <c r="A15049" s="2">
        <v>71002154</v>
      </c>
      <c r="B15049" s="3" t="s">
        <v>15674</v>
      </c>
      <c r="C15049" s="3" t="s">
        <v>8</v>
      </c>
    </row>
    <row r="15050" spans="1:3" ht="15">
      <c r="A15050" s="2">
        <v>71002162</v>
      </c>
      <c r="B15050" s="3" t="s">
        <v>12775</v>
      </c>
      <c r="C15050" s="3" t="s">
        <v>8</v>
      </c>
    </row>
    <row r="15051" spans="1:3" ht="15">
      <c r="A15051" s="2">
        <v>71002171</v>
      </c>
      <c r="B15051" s="3" t="s">
        <v>16624</v>
      </c>
      <c r="C15051" s="3" t="s">
        <v>8</v>
      </c>
    </row>
    <row r="15052" spans="1:3" ht="15">
      <c r="A15052" s="2">
        <v>71002189</v>
      </c>
      <c r="B15052" s="3" t="s">
        <v>14048</v>
      </c>
      <c r="C15052" s="3" t="s">
        <v>8</v>
      </c>
    </row>
    <row r="15053" spans="1:3" ht="15">
      <c r="A15053" s="2">
        <v>71002197</v>
      </c>
      <c r="B15053" s="3" t="s">
        <v>16420</v>
      </c>
      <c r="C15053" s="3" t="s">
        <v>8</v>
      </c>
    </row>
    <row r="15054" spans="1:3" ht="15">
      <c r="A15054" s="2">
        <v>71002201</v>
      </c>
      <c r="B15054" s="3" t="s">
        <v>11686</v>
      </c>
      <c r="C15054" s="3" t="s">
        <v>8</v>
      </c>
    </row>
    <row r="15055" spans="1:3" ht="15">
      <c r="A15055" s="2">
        <v>71002219</v>
      </c>
      <c r="B15055" s="3" t="s">
        <v>11998</v>
      </c>
      <c r="C15055" s="3" t="s">
        <v>8</v>
      </c>
    </row>
    <row r="15056" spans="1:3" ht="15">
      <c r="A15056" s="2">
        <v>71002227</v>
      </c>
      <c r="B15056" s="3" t="s">
        <v>13746</v>
      </c>
      <c r="C15056" s="3" t="s">
        <v>8</v>
      </c>
    </row>
    <row r="15057" spans="1:3" ht="15">
      <c r="A15057" s="2">
        <v>71002235</v>
      </c>
      <c r="B15057" s="3" t="s">
        <v>10571</v>
      </c>
      <c r="C15057" s="3" t="s">
        <v>8</v>
      </c>
    </row>
    <row r="15058" spans="1:3" ht="15">
      <c r="A15058" s="2">
        <v>71002308</v>
      </c>
      <c r="B15058" s="3" t="s">
        <v>15877</v>
      </c>
      <c r="C15058" s="3" t="s">
        <v>8</v>
      </c>
    </row>
    <row r="15059" spans="1:3" ht="15">
      <c r="A15059" s="2">
        <v>71002332</v>
      </c>
      <c r="B15059" s="3" t="s">
        <v>10071</v>
      </c>
      <c r="C15059" s="3" t="s">
        <v>8</v>
      </c>
    </row>
    <row r="15060" spans="1:3" ht="15">
      <c r="A15060" s="2">
        <v>71002375</v>
      </c>
      <c r="B15060" s="3" t="s">
        <v>17041</v>
      </c>
      <c r="C15060" s="3" t="s">
        <v>8</v>
      </c>
    </row>
    <row r="15061" spans="1:3" ht="15">
      <c r="A15061" s="2">
        <v>71002391</v>
      </c>
      <c r="B15061" s="3" t="s">
        <v>12895</v>
      </c>
      <c r="C15061" s="3" t="s">
        <v>8</v>
      </c>
    </row>
    <row r="15062" spans="1:3" ht="15">
      <c r="A15062" s="2">
        <v>71002413</v>
      </c>
      <c r="B15062" s="3" t="s">
        <v>11041</v>
      </c>
      <c r="C15062" s="3" t="s">
        <v>8</v>
      </c>
    </row>
    <row r="15063" spans="1:3" ht="15">
      <c r="A15063" s="2">
        <v>71002421</v>
      </c>
      <c r="B15063" s="3" t="s">
        <v>12969</v>
      </c>
      <c r="C15063" s="3" t="s">
        <v>8</v>
      </c>
    </row>
    <row r="15064" spans="1:3" ht="15">
      <c r="A15064" s="2">
        <v>71002430</v>
      </c>
      <c r="B15064" s="3" t="s">
        <v>16135</v>
      </c>
      <c r="C15064" s="3" t="s">
        <v>8</v>
      </c>
    </row>
    <row r="15065" spans="1:3" ht="15">
      <c r="A15065" s="2">
        <v>71002456</v>
      </c>
      <c r="B15065" s="3" t="s">
        <v>16109</v>
      </c>
      <c r="C15065" s="3" t="s">
        <v>8</v>
      </c>
    </row>
    <row r="15066" spans="1:3" ht="15">
      <c r="A15066" s="2">
        <v>71002464</v>
      </c>
      <c r="B15066" s="3" t="s">
        <v>10859</v>
      </c>
      <c r="C15066" s="3" t="s">
        <v>8</v>
      </c>
    </row>
    <row r="15067" spans="1:3" ht="15">
      <c r="A15067" s="2">
        <v>71002481</v>
      </c>
      <c r="B15067" s="3" t="s">
        <v>15885</v>
      </c>
      <c r="C15067" s="3" t="s">
        <v>8</v>
      </c>
    </row>
    <row r="15068" spans="1:3" ht="15">
      <c r="A15068" s="2">
        <v>71002529</v>
      </c>
      <c r="B15068" s="3" t="s">
        <v>10630</v>
      </c>
      <c r="C15068" s="3" t="s">
        <v>8</v>
      </c>
    </row>
    <row r="15069" spans="1:3" ht="15">
      <c r="A15069" s="2">
        <v>71002537</v>
      </c>
      <c r="B15069" s="3" t="s">
        <v>11465</v>
      </c>
      <c r="C15069" s="3" t="s">
        <v>8</v>
      </c>
    </row>
    <row r="15070" spans="1:3" ht="15">
      <c r="A15070" s="2">
        <v>71002553</v>
      </c>
      <c r="B15070" s="3" t="s">
        <v>10132</v>
      </c>
      <c r="C15070" s="3" t="s">
        <v>8</v>
      </c>
    </row>
    <row r="15071" spans="1:3" ht="15">
      <c r="A15071" s="2">
        <v>71002570</v>
      </c>
      <c r="B15071" s="3" t="s">
        <v>9287</v>
      </c>
      <c r="C15071" s="3" t="s">
        <v>8</v>
      </c>
    </row>
    <row r="15072" spans="1:3" ht="15">
      <c r="A15072" s="2">
        <v>71002588</v>
      </c>
      <c r="B15072" s="3" t="s">
        <v>8897</v>
      </c>
      <c r="C15072" s="3" t="s">
        <v>8</v>
      </c>
    </row>
    <row r="15073" spans="1:3" ht="15">
      <c r="A15073" s="2">
        <v>71002596</v>
      </c>
      <c r="B15073" s="3" t="s">
        <v>9726</v>
      </c>
      <c r="C15073" s="3" t="s">
        <v>8</v>
      </c>
    </row>
    <row r="15074" spans="1:3" ht="15">
      <c r="A15074" s="2">
        <v>71002600</v>
      </c>
      <c r="B15074" s="3" t="s">
        <v>7945</v>
      </c>
      <c r="C15074" s="3" t="s">
        <v>8</v>
      </c>
    </row>
    <row r="15075" spans="1:3" ht="15">
      <c r="A15075" s="2">
        <v>71002626</v>
      </c>
      <c r="B15075" s="3" t="s">
        <v>16198</v>
      </c>
      <c r="C15075" s="3" t="s">
        <v>8</v>
      </c>
    </row>
    <row r="15076" spans="1:3" ht="15">
      <c r="A15076" s="2">
        <v>71002651</v>
      </c>
      <c r="B15076" s="3" t="s">
        <v>14461</v>
      </c>
      <c r="C15076" s="3" t="s">
        <v>8</v>
      </c>
    </row>
    <row r="15077" spans="1:3" ht="15">
      <c r="A15077" s="2">
        <v>71002685</v>
      </c>
      <c r="B15077" s="3" t="s">
        <v>11425</v>
      </c>
      <c r="C15077" s="3" t="s">
        <v>8</v>
      </c>
    </row>
    <row r="15078" spans="1:3" ht="15">
      <c r="A15078" s="2">
        <v>71002693</v>
      </c>
      <c r="B15078" s="3" t="s">
        <v>13728</v>
      </c>
      <c r="C15078" s="3" t="s">
        <v>8</v>
      </c>
    </row>
    <row r="15079" spans="1:3" ht="15">
      <c r="A15079" s="2">
        <v>71002707</v>
      </c>
      <c r="B15079" s="3" t="s">
        <v>15810</v>
      </c>
      <c r="C15079" s="3" t="s">
        <v>8</v>
      </c>
    </row>
    <row r="15080" spans="1:3" ht="15">
      <c r="A15080" s="2">
        <v>71002715</v>
      </c>
      <c r="B15080" s="3" t="s">
        <v>13469</v>
      </c>
      <c r="C15080" s="3" t="s">
        <v>8</v>
      </c>
    </row>
    <row r="15081" spans="1:3" ht="15">
      <c r="A15081" s="2">
        <v>71002723</v>
      </c>
      <c r="B15081" s="3" t="s">
        <v>6924</v>
      </c>
      <c r="C15081" s="3" t="s">
        <v>8</v>
      </c>
    </row>
    <row r="15082" spans="1:3" ht="15">
      <c r="A15082" s="2">
        <v>71002731</v>
      </c>
      <c r="B15082" s="3" t="s">
        <v>16919</v>
      </c>
      <c r="C15082" s="3" t="s">
        <v>8</v>
      </c>
    </row>
    <row r="15083" spans="1:3" ht="15">
      <c r="A15083" s="2">
        <v>71002740</v>
      </c>
      <c r="B15083" s="3" t="s">
        <v>16149</v>
      </c>
      <c r="C15083" s="3" t="s">
        <v>8</v>
      </c>
    </row>
    <row r="15084" spans="1:3" ht="15">
      <c r="A15084" s="2">
        <v>71002758</v>
      </c>
      <c r="B15084" s="3" t="s">
        <v>11560</v>
      </c>
      <c r="C15084" s="3" t="s">
        <v>8</v>
      </c>
    </row>
    <row r="15085" spans="1:3" ht="15">
      <c r="A15085" s="2">
        <v>71002774</v>
      </c>
      <c r="B15085" s="3" t="s">
        <v>14386</v>
      </c>
      <c r="C15085" s="3" t="s">
        <v>8</v>
      </c>
    </row>
    <row r="15086" spans="1:3" ht="15">
      <c r="A15086" s="2">
        <v>71002782</v>
      </c>
      <c r="B15086" s="3" t="s">
        <v>11071</v>
      </c>
      <c r="C15086" s="3" t="s">
        <v>8</v>
      </c>
    </row>
    <row r="15087" spans="1:3" ht="15">
      <c r="A15087" s="2">
        <v>71002791</v>
      </c>
      <c r="B15087" s="3" t="s">
        <v>16418</v>
      </c>
      <c r="C15087" s="3" t="s">
        <v>8</v>
      </c>
    </row>
    <row r="15088" spans="1:3" ht="15">
      <c r="A15088" s="2">
        <v>71002804</v>
      </c>
      <c r="B15088" s="3" t="s">
        <v>14913</v>
      </c>
      <c r="C15088" s="3" t="s">
        <v>8</v>
      </c>
    </row>
    <row r="15089" spans="1:3" ht="15">
      <c r="A15089" s="2">
        <v>71002812</v>
      </c>
      <c r="B15089" s="3" t="s">
        <v>16785</v>
      </c>
      <c r="C15089" s="3" t="s">
        <v>8</v>
      </c>
    </row>
    <row r="15090" spans="1:3" ht="15">
      <c r="A15090" s="2">
        <v>71002821</v>
      </c>
      <c r="B15090" s="3" t="s">
        <v>9754</v>
      </c>
      <c r="C15090" s="3" t="s">
        <v>8</v>
      </c>
    </row>
    <row r="15091" spans="1:3" ht="15">
      <c r="A15091" s="2">
        <v>71002839</v>
      </c>
      <c r="B15091" s="3" t="s">
        <v>7346</v>
      </c>
      <c r="C15091" s="3" t="s">
        <v>8</v>
      </c>
    </row>
    <row r="15092" spans="1:3" ht="15">
      <c r="A15092" s="2">
        <v>71002863</v>
      </c>
      <c r="B15092" s="3" t="s">
        <v>16625</v>
      </c>
      <c r="C15092" s="3" t="s">
        <v>8</v>
      </c>
    </row>
    <row r="15093" spans="1:3" ht="15">
      <c r="A15093" s="2">
        <v>71002898</v>
      </c>
      <c r="B15093" s="3" t="s">
        <v>17040</v>
      </c>
      <c r="C15093" s="3" t="s">
        <v>8</v>
      </c>
    </row>
    <row r="15094" spans="1:3" ht="15">
      <c r="A15094" s="2">
        <v>71002961</v>
      </c>
      <c r="B15094" s="3" t="s">
        <v>16818</v>
      </c>
      <c r="C15094" s="3" t="s">
        <v>8</v>
      </c>
    </row>
    <row r="15095" spans="1:3" ht="15">
      <c r="A15095" s="2">
        <v>71003045</v>
      </c>
      <c r="B15095" s="3" t="s">
        <v>15242</v>
      </c>
      <c r="C15095" s="3" t="s">
        <v>8</v>
      </c>
    </row>
    <row r="15096" spans="1:3" ht="15">
      <c r="A15096" s="2">
        <v>71003100</v>
      </c>
      <c r="B15096" s="3" t="s">
        <v>15215</v>
      </c>
      <c r="C15096" s="3" t="s">
        <v>8</v>
      </c>
    </row>
    <row r="15097" spans="1:3" ht="15">
      <c r="A15097" s="2">
        <v>71003126</v>
      </c>
      <c r="B15097" s="3" t="s">
        <v>16814</v>
      </c>
      <c r="C15097" s="3" t="s">
        <v>8</v>
      </c>
    </row>
    <row r="15098" spans="1:3" ht="15">
      <c r="A15098" s="2">
        <v>71003142</v>
      </c>
      <c r="B15098" s="3" t="s">
        <v>16111</v>
      </c>
      <c r="C15098" s="3" t="s">
        <v>8</v>
      </c>
    </row>
    <row r="15099" spans="1:3" ht="15">
      <c r="A15099" s="2">
        <v>71003151</v>
      </c>
      <c r="B15099" s="3" t="s">
        <v>14337</v>
      </c>
      <c r="C15099" s="3" t="s">
        <v>8</v>
      </c>
    </row>
    <row r="15100" spans="1:3" ht="15">
      <c r="A15100" s="2">
        <v>71003177</v>
      </c>
      <c r="B15100" s="3" t="s">
        <v>10861</v>
      </c>
      <c r="C15100" s="3" t="s">
        <v>8</v>
      </c>
    </row>
    <row r="15101" spans="1:3" ht="15">
      <c r="A15101" s="2">
        <v>71003215</v>
      </c>
      <c r="B15101" s="3" t="s">
        <v>16327</v>
      </c>
      <c r="C15101" s="3" t="s">
        <v>8</v>
      </c>
    </row>
    <row r="15102" spans="1:3" ht="15">
      <c r="A15102" s="2">
        <v>71003223</v>
      </c>
      <c r="B15102" s="3" t="s">
        <v>15071</v>
      </c>
      <c r="C15102" s="3" t="s">
        <v>8</v>
      </c>
    </row>
    <row r="15103" spans="1:3" ht="15">
      <c r="A15103" s="2">
        <v>71003231</v>
      </c>
      <c r="B15103" s="3" t="s">
        <v>17125</v>
      </c>
      <c r="C15103" s="3" t="s">
        <v>8</v>
      </c>
    </row>
    <row r="15104" spans="1:3" ht="15">
      <c r="A15104" s="2">
        <v>71003258</v>
      </c>
      <c r="B15104" s="3" t="s">
        <v>16750</v>
      </c>
      <c r="C15104" s="3" t="s">
        <v>8</v>
      </c>
    </row>
    <row r="15105" spans="1:3" ht="15">
      <c r="A15105" s="2">
        <v>71003266</v>
      </c>
      <c r="B15105" s="3" t="s">
        <v>15393</v>
      </c>
      <c r="C15105" s="3" t="s">
        <v>8</v>
      </c>
    </row>
    <row r="15106" spans="1:3" ht="15">
      <c r="A15106" s="2">
        <v>71003304</v>
      </c>
      <c r="B15106" s="3" t="s">
        <v>12776</v>
      </c>
      <c r="C15106" s="3" t="s">
        <v>8</v>
      </c>
    </row>
    <row r="15107" spans="1:3" ht="15">
      <c r="A15107" s="2">
        <v>71003380</v>
      </c>
      <c r="B15107" s="3" t="s">
        <v>15187</v>
      </c>
      <c r="C15107" s="3" t="s">
        <v>8</v>
      </c>
    </row>
    <row r="15108" spans="1:3" ht="15">
      <c r="A15108" s="2">
        <v>71003398</v>
      </c>
      <c r="B15108" s="3" t="s">
        <v>15236</v>
      </c>
      <c r="C15108" s="3" t="s">
        <v>8</v>
      </c>
    </row>
    <row r="15109" spans="1:3" ht="15">
      <c r="A15109" s="2">
        <v>71003401</v>
      </c>
      <c r="B15109" s="3" t="s">
        <v>11248</v>
      </c>
      <c r="C15109" s="3" t="s">
        <v>8</v>
      </c>
    </row>
    <row r="15110" spans="1:3" ht="15">
      <c r="A15110" s="2">
        <v>71003444</v>
      </c>
      <c r="B15110" s="3" t="s">
        <v>16142</v>
      </c>
      <c r="C15110" s="3" t="s">
        <v>8</v>
      </c>
    </row>
    <row r="15111" spans="1:3" ht="15">
      <c r="A15111" s="2">
        <v>71003495</v>
      </c>
      <c r="B15111" s="3" t="s">
        <v>14377</v>
      </c>
      <c r="C15111" s="3" t="s">
        <v>8</v>
      </c>
    </row>
    <row r="15112" spans="1:3" ht="15">
      <c r="A15112" s="2">
        <v>71003517</v>
      </c>
      <c r="B15112" s="3" t="s">
        <v>13052</v>
      </c>
      <c r="C15112" s="3" t="s">
        <v>8</v>
      </c>
    </row>
    <row r="15113" spans="1:3" ht="15">
      <c r="A15113" s="2">
        <v>71003541</v>
      </c>
      <c r="B15113" s="3" t="s">
        <v>13776</v>
      </c>
      <c r="C15113" s="3" t="s">
        <v>8</v>
      </c>
    </row>
    <row r="15114" spans="1:3" ht="15">
      <c r="A15114" s="2">
        <v>71003550</v>
      </c>
      <c r="B15114" s="3" t="s">
        <v>16942</v>
      </c>
      <c r="C15114" s="3" t="s">
        <v>8</v>
      </c>
    </row>
    <row r="15115" spans="1:3" ht="15">
      <c r="A15115" s="2">
        <v>71003592</v>
      </c>
      <c r="B15115" s="3" t="s">
        <v>13239</v>
      </c>
      <c r="C15115" s="3" t="s">
        <v>8</v>
      </c>
    </row>
    <row r="15116" spans="1:3" ht="15">
      <c r="A15116" s="2">
        <v>71003622</v>
      </c>
      <c r="B15116" s="3" t="s">
        <v>16430</v>
      </c>
      <c r="C15116" s="3" t="s">
        <v>8</v>
      </c>
    </row>
    <row r="15117" spans="1:3" ht="15">
      <c r="A15117" s="2">
        <v>71003665</v>
      </c>
      <c r="B15117" s="3" t="s">
        <v>12382</v>
      </c>
      <c r="C15117" s="3" t="s">
        <v>8</v>
      </c>
    </row>
    <row r="15118" spans="1:3" ht="15">
      <c r="A15118" s="2">
        <v>71003711</v>
      </c>
      <c r="B15118" s="3" t="s">
        <v>17064</v>
      </c>
      <c r="C15118" s="3" t="s">
        <v>8</v>
      </c>
    </row>
    <row r="15119" spans="1:3" ht="15">
      <c r="A15119" s="2">
        <v>71003746</v>
      </c>
      <c r="B15119" s="3" t="s">
        <v>12900</v>
      </c>
      <c r="C15119" s="3" t="s">
        <v>8</v>
      </c>
    </row>
    <row r="15120" spans="1:3" ht="15">
      <c r="A15120" s="2">
        <v>71003754</v>
      </c>
      <c r="B15120" s="3" t="s">
        <v>14547</v>
      </c>
      <c r="C15120" s="3" t="s">
        <v>8</v>
      </c>
    </row>
    <row r="15121" spans="1:3" ht="15">
      <c r="A15121" s="2">
        <v>71003762</v>
      </c>
      <c r="B15121" s="3" t="s">
        <v>13035</v>
      </c>
      <c r="C15121" s="3" t="s">
        <v>8</v>
      </c>
    </row>
    <row r="15122" spans="1:3" ht="15">
      <c r="A15122" s="2">
        <v>71003771</v>
      </c>
      <c r="B15122" s="3" t="s">
        <v>14041</v>
      </c>
      <c r="C15122" s="3" t="s">
        <v>8</v>
      </c>
    </row>
    <row r="15123" spans="1:3" ht="15">
      <c r="A15123" s="2">
        <v>71003819</v>
      </c>
      <c r="B15123" s="3" t="s">
        <v>12087</v>
      </c>
      <c r="C15123" s="3" t="s">
        <v>8</v>
      </c>
    </row>
    <row r="15124" spans="1:3" ht="15">
      <c r="A15124" s="2">
        <v>71003827</v>
      </c>
      <c r="B15124" s="3" t="s">
        <v>10819</v>
      </c>
      <c r="C15124" s="3" t="s">
        <v>8</v>
      </c>
    </row>
    <row r="15125" spans="1:3" ht="15">
      <c r="A15125" s="2">
        <v>71003835</v>
      </c>
      <c r="B15125" s="3" t="s">
        <v>13754</v>
      </c>
      <c r="C15125" s="3" t="s">
        <v>8</v>
      </c>
    </row>
    <row r="15126" spans="1:3" ht="15">
      <c r="A15126" s="2">
        <v>71003878</v>
      </c>
      <c r="B15126" s="3" t="s">
        <v>14674</v>
      </c>
      <c r="C15126" s="3" t="s">
        <v>8</v>
      </c>
    </row>
    <row r="15127" spans="1:3" ht="15">
      <c r="A15127" s="2">
        <v>71003894</v>
      </c>
      <c r="B15127" s="3" t="s">
        <v>13792</v>
      </c>
      <c r="C15127" s="3" t="s">
        <v>8</v>
      </c>
    </row>
    <row r="15128" spans="1:3" ht="15">
      <c r="A15128" s="2">
        <v>71003908</v>
      </c>
      <c r="B15128" s="3" t="s">
        <v>13060</v>
      </c>
      <c r="C15128" s="3" t="s">
        <v>8</v>
      </c>
    </row>
    <row r="15129" spans="1:3" ht="15">
      <c r="A15129" s="2">
        <v>71003924</v>
      </c>
      <c r="B15129" s="3" t="s">
        <v>16697</v>
      </c>
      <c r="C15129" s="3" t="s">
        <v>8</v>
      </c>
    </row>
    <row r="15130" spans="1:3" ht="15">
      <c r="A15130" s="2">
        <v>71003932</v>
      </c>
      <c r="B15130" s="3" t="s">
        <v>9851</v>
      </c>
      <c r="C15130" s="3" t="s">
        <v>8</v>
      </c>
    </row>
    <row r="15131" spans="1:3" ht="15">
      <c r="A15131" s="2">
        <v>71003941</v>
      </c>
      <c r="B15131" s="3" t="s">
        <v>15593</v>
      </c>
      <c r="C15131" s="3" t="s">
        <v>8</v>
      </c>
    </row>
    <row r="15132" spans="1:3" ht="15">
      <c r="A15132" s="2">
        <v>71003959</v>
      </c>
      <c r="B15132" s="3" t="s">
        <v>13369</v>
      </c>
      <c r="C15132" s="3" t="s">
        <v>8</v>
      </c>
    </row>
    <row r="15133" spans="1:3" ht="15">
      <c r="A15133" s="2">
        <v>71003967</v>
      </c>
      <c r="B15133" s="3" t="s">
        <v>16221</v>
      </c>
      <c r="C15133" s="3" t="s">
        <v>8</v>
      </c>
    </row>
    <row r="15134" spans="1:3" ht="15">
      <c r="A15134" s="2">
        <v>71003975</v>
      </c>
      <c r="B15134" s="3" t="s">
        <v>16533</v>
      </c>
      <c r="C15134" s="3" t="s">
        <v>8</v>
      </c>
    </row>
    <row r="15135" spans="1:3" ht="15">
      <c r="A15135" s="2">
        <v>71003991</v>
      </c>
      <c r="B15135" s="3" t="s">
        <v>16781</v>
      </c>
      <c r="C15135" s="3" t="s">
        <v>8</v>
      </c>
    </row>
    <row r="15136" spans="1:3" ht="15">
      <c r="A15136" s="2">
        <v>71004025</v>
      </c>
      <c r="B15136" s="3" t="s">
        <v>12479</v>
      </c>
      <c r="C15136" s="3" t="s">
        <v>8</v>
      </c>
    </row>
    <row r="15137" spans="1:3" ht="15">
      <c r="A15137" s="2">
        <v>71004033</v>
      </c>
      <c r="B15137" s="3" t="s">
        <v>15770</v>
      </c>
      <c r="C15137" s="3" t="s">
        <v>8</v>
      </c>
    </row>
    <row r="15138" spans="1:3" ht="15">
      <c r="A15138" s="2">
        <v>71004041</v>
      </c>
      <c r="B15138" s="3" t="s">
        <v>13031</v>
      </c>
      <c r="C15138" s="3" t="s">
        <v>8</v>
      </c>
    </row>
    <row r="15139" spans="1:3" ht="15">
      <c r="A15139" s="2">
        <v>71004050</v>
      </c>
      <c r="B15139" s="3" t="s">
        <v>15146</v>
      </c>
      <c r="C15139" s="3" t="s">
        <v>8</v>
      </c>
    </row>
    <row r="15140" spans="1:3" ht="15">
      <c r="A15140" s="2">
        <v>71004068</v>
      </c>
      <c r="B15140" s="3" t="s">
        <v>15243</v>
      </c>
      <c r="C15140" s="3" t="s">
        <v>8</v>
      </c>
    </row>
    <row r="15141" spans="1:3" ht="15">
      <c r="A15141" s="2">
        <v>71004084</v>
      </c>
      <c r="B15141" s="3" t="s">
        <v>13734</v>
      </c>
      <c r="C15141" s="3" t="s">
        <v>8</v>
      </c>
    </row>
    <row r="15142" spans="1:3" ht="15">
      <c r="A15142" s="2">
        <v>71004092</v>
      </c>
      <c r="B15142" s="3" t="s">
        <v>16419</v>
      </c>
      <c r="C15142" s="3" t="s">
        <v>8</v>
      </c>
    </row>
    <row r="15143" spans="1:3" ht="15">
      <c r="A15143" s="2">
        <v>71004106</v>
      </c>
      <c r="B15143" s="3" t="s">
        <v>14013</v>
      </c>
      <c r="C15143" s="3" t="s">
        <v>8</v>
      </c>
    </row>
    <row r="15144" spans="1:3" ht="15">
      <c r="A15144" s="2">
        <v>71004165</v>
      </c>
      <c r="B15144" s="3" t="s">
        <v>12232</v>
      </c>
      <c r="C15144" s="3" t="s">
        <v>8</v>
      </c>
    </row>
    <row r="15145" spans="1:3" ht="15">
      <c r="A15145" s="2">
        <v>71004173</v>
      </c>
      <c r="B15145" s="3" t="s">
        <v>16597</v>
      </c>
      <c r="C15145" s="3" t="s">
        <v>8</v>
      </c>
    </row>
    <row r="15146" spans="1:3" ht="15">
      <c r="A15146" s="2">
        <v>71004246</v>
      </c>
      <c r="B15146" s="3" t="s">
        <v>15376</v>
      </c>
      <c r="C15146" s="3" t="s">
        <v>8</v>
      </c>
    </row>
    <row r="15147" spans="1:3" ht="15">
      <c r="A15147" s="2">
        <v>71004271</v>
      </c>
      <c r="B15147" s="3" t="s">
        <v>16381</v>
      </c>
      <c r="C15147" s="3" t="s">
        <v>8</v>
      </c>
    </row>
    <row r="15148" spans="1:3" ht="15">
      <c r="A15148" s="2">
        <v>71004297</v>
      </c>
      <c r="B15148" s="3" t="s">
        <v>15017</v>
      </c>
      <c r="C15148" s="3" t="s">
        <v>8</v>
      </c>
    </row>
    <row r="15149" spans="1:3" ht="15">
      <c r="A15149" s="2">
        <v>71004301</v>
      </c>
      <c r="B15149" s="3" t="s">
        <v>15740</v>
      </c>
      <c r="C15149" s="3" t="s">
        <v>8</v>
      </c>
    </row>
    <row r="15150" spans="1:3" ht="15">
      <c r="A15150" s="2">
        <v>71004343</v>
      </c>
      <c r="B15150" s="3" t="s">
        <v>14772</v>
      </c>
      <c r="C15150" s="3" t="s">
        <v>8</v>
      </c>
    </row>
    <row r="15151" spans="1:3" ht="15">
      <c r="A15151" s="2">
        <v>71004394</v>
      </c>
      <c r="B15151" s="3" t="s">
        <v>10129</v>
      </c>
      <c r="C15151" s="3" t="s">
        <v>8</v>
      </c>
    </row>
    <row r="15152" spans="1:3" ht="15">
      <c r="A15152" s="2">
        <v>71004408</v>
      </c>
      <c r="B15152" s="3" t="s">
        <v>11307</v>
      </c>
      <c r="C15152" s="3" t="s">
        <v>8</v>
      </c>
    </row>
    <row r="15153" spans="1:3" ht="15">
      <c r="A15153" s="2">
        <v>71004424</v>
      </c>
      <c r="B15153" s="3" t="s">
        <v>14410</v>
      </c>
      <c r="C15153" s="3" t="s">
        <v>8</v>
      </c>
    </row>
    <row r="15154" spans="1:3" ht="15">
      <c r="A15154" s="2">
        <v>71004441</v>
      </c>
      <c r="B15154" s="3" t="s">
        <v>14850</v>
      </c>
      <c r="C15154" s="3" t="s">
        <v>8</v>
      </c>
    </row>
    <row r="15155" spans="1:3" ht="15">
      <c r="A15155" s="2">
        <v>71004467</v>
      </c>
      <c r="B15155" s="3" t="s">
        <v>12483</v>
      </c>
      <c r="C15155" s="3" t="s">
        <v>8</v>
      </c>
    </row>
    <row r="15156" spans="1:3" ht="15">
      <c r="A15156" s="2">
        <v>71004475</v>
      </c>
      <c r="B15156" s="3" t="s">
        <v>15752</v>
      </c>
      <c r="C15156" s="3" t="s">
        <v>8</v>
      </c>
    </row>
    <row r="15157" spans="1:3" ht="15">
      <c r="A15157" s="2">
        <v>71004491</v>
      </c>
      <c r="B15157" s="3" t="s">
        <v>12326</v>
      </c>
      <c r="C15157" s="3" t="s">
        <v>8</v>
      </c>
    </row>
    <row r="15158" spans="1:3" ht="15">
      <c r="A15158" s="2">
        <v>71004505</v>
      </c>
      <c r="B15158" s="3" t="s">
        <v>7625</v>
      </c>
      <c r="C15158" s="3" t="s">
        <v>8</v>
      </c>
    </row>
    <row r="15159" spans="1:3" ht="15">
      <c r="A15159" s="2">
        <v>71004513</v>
      </c>
      <c r="B15159" s="3" t="s">
        <v>12999</v>
      </c>
      <c r="C15159" s="3" t="s">
        <v>8</v>
      </c>
    </row>
    <row r="15160" spans="1:3" ht="15">
      <c r="A15160" s="2">
        <v>71004521</v>
      </c>
      <c r="B15160" s="3" t="s">
        <v>16454</v>
      </c>
      <c r="C15160" s="3" t="s">
        <v>8</v>
      </c>
    </row>
    <row r="15161" spans="1:3" ht="15">
      <c r="A15161" s="2">
        <v>71004530</v>
      </c>
      <c r="B15161" s="3" t="s">
        <v>7539</v>
      </c>
      <c r="C15161" s="3" t="s">
        <v>8</v>
      </c>
    </row>
    <row r="15162" spans="1:3" ht="15">
      <c r="A15162" s="2">
        <v>71004548</v>
      </c>
      <c r="B15162" s="3" t="s">
        <v>16850</v>
      </c>
      <c r="C15162" s="3" t="s">
        <v>8</v>
      </c>
    </row>
    <row r="15163" spans="1:3" ht="15">
      <c r="A15163" s="2">
        <v>71004556</v>
      </c>
      <c r="B15163" s="3" t="s">
        <v>14094</v>
      </c>
      <c r="C15163" s="3" t="s">
        <v>8</v>
      </c>
    </row>
    <row r="15164" spans="1:3" ht="15">
      <c r="A15164" s="2">
        <v>71004581</v>
      </c>
      <c r="B15164" s="3" t="s">
        <v>15955</v>
      </c>
      <c r="C15164" s="3" t="s">
        <v>8</v>
      </c>
    </row>
    <row r="15165" spans="1:3" ht="15">
      <c r="A15165" s="2">
        <v>71004629</v>
      </c>
      <c r="B15165" s="3" t="s">
        <v>15891</v>
      </c>
      <c r="C15165" s="3" t="s">
        <v>8</v>
      </c>
    </row>
    <row r="15166" spans="1:3" ht="15">
      <c r="A15166" s="2">
        <v>71004637</v>
      </c>
      <c r="B15166" s="3" t="s">
        <v>10228</v>
      </c>
      <c r="C15166" s="3" t="s">
        <v>8</v>
      </c>
    </row>
    <row r="15167" spans="1:3" ht="15">
      <c r="A15167" s="2">
        <v>71004645</v>
      </c>
      <c r="B15167" s="3" t="s">
        <v>13608</v>
      </c>
      <c r="C15167" s="3" t="s">
        <v>8</v>
      </c>
    </row>
    <row r="15168" spans="1:3" ht="15">
      <c r="A15168" s="2">
        <v>71004653</v>
      </c>
      <c r="B15168" s="3" t="s">
        <v>14649</v>
      </c>
      <c r="C15168" s="3" t="s">
        <v>8</v>
      </c>
    </row>
    <row r="15169" spans="1:3" ht="15">
      <c r="A15169" s="2">
        <v>71004661</v>
      </c>
      <c r="B15169" s="3" t="s">
        <v>16091</v>
      </c>
      <c r="C15169" s="3" t="s">
        <v>8</v>
      </c>
    </row>
    <row r="15170" spans="1:3" ht="15">
      <c r="A15170" s="2">
        <v>71004670</v>
      </c>
      <c r="B15170" s="3" t="s">
        <v>10548</v>
      </c>
      <c r="C15170" s="3" t="s">
        <v>8</v>
      </c>
    </row>
    <row r="15171" spans="1:3" ht="15">
      <c r="A15171" s="2">
        <v>71004688</v>
      </c>
      <c r="B15171" s="3" t="s">
        <v>14044</v>
      </c>
      <c r="C15171" s="3" t="s">
        <v>8</v>
      </c>
    </row>
    <row r="15172" spans="1:3" ht="15">
      <c r="A15172" s="2">
        <v>71004696</v>
      </c>
      <c r="B15172" s="3" t="s">
        <v>11788</v>
      </c>
      <c r="C15172" s="3" t="s">
        <v>8</v>
      </c>
    </row>
    <row r="15173" spans="1:3" ht="15">
      <c r="A15173" s="2">
        <v>71004726</v>
      </c>
      <c r="B15173" s="3" t="s">
        <v>12179</v>
      </c>
      <c r="C15173" s="3" t="s">
        <v>8</v>
      </c>
    </row>
    <row r="15174" spans="1:3" ht="15">
      <c r="A15174" s="2">
        <v>71004734</v>
      </c>
      <c r="B15174" s="3" t="s">
        <v>15769</v>
      </c>
      <c r="C15174" s="3" t="s">
        <v>8</v>
      </c>
    </row>
    <row r="15175" spans="1:3" ht="15">
      <c r="A15175" s="2">
        <v>71004769</v>
      </c>
      <c r="B15175" s="3" t="s">
        <v>15238</v>
      </c>
      <c r="C15175" s="3" t="s">
        <v>8</v>
      </c>
    </row>
    <row r="15176" spans="1:3" ht="15">
      <c r="A15176" s="2">
        <v>71004777</v>
      </c>
      <c r="B15176" s="3" t="s">
        <v>15356</v>
      </c>
      <c r="C15176" s="3" t="s">
        <v>8</v>
      </c>
    </row>
    <row r="15177" spans="1:3" ht="15">
      <c r="A15177" s="2">
        <v>71004815</v>
      </c>
      <c r="B15177" s="3" t="s">
        <v>12672</v>
      </c>
      <c r="C15177" s="3" t="s">
        <v>8</v>
      </c>
    </row>
    <row r="15178" spans="1:3" ht="15">
      <c r="A15178" s="2">
        <v>71004858</v>
      </c>
      <c r="B15178" s="3" t="s">
        <v>17092</v>
      </c>
      <c r="C15178" s="3" t="s">
        <v>8</v>
      </c>
    </row>
    <row r="15179" spans="1:3" ht="15">
      <c r="A15179" s="2">
        <v>71004874</v>
      </c>
      <c r="B15179" s="3" t="s">
        <v>14295</v>
      </c>
      <c r="C15179" s="3" t="s">
        <v>8</v>
      </c>
    </row>
    <row r="15180" spans="1:3" ht="15">
      <c r="A15180" s="2">
        <v>71004947</v>
      </c>
      <c r="B15180" s="3" t="s">
        <v>15209</v>
      </c>
      <c r="C15180" s="3" t="s">
        <v>8</v>
      </c>
    </row>
    <row r="15181" spans="1:3" ht="15">
      <c r="A15181" s="2">
        <v>71004980</v>
      </c>
      <c r="B15181" s="3" t="s">
        <v>12689</v>
      </c>
      <c r="C15181" s="3" t="s">
        <v>8</v>
      </c>
    </row>
    <row r="15182" spans="1:3" ht="15">
      <c r="A15182" s="2">
        <v>71005013</v>
      </c>
      <c r="B15182" s="3" t="s">
        <v>8076</v>
      </c>
      <c r="C15182" s="3" t="s">
        <v>8</v>
      </c>
    </row>
    <row r="15183" spans="1:3" ht="15">
      <c r="A15183" s="2">
        <v>71005021</v>
      </c>
      <c r="B15183" s="3" t="s">
        <v>13614</v>
      </c>
      <c r="C15183" s="3" t="s">
        <v>8</v>
      </c>
    </row>
    <row r="15184" spans="1:3" ht="15">
      <c r="A15184" s="2">
        <v>71005030</v>
      </c>
      <c r="B15184" s="3" t="s">
        <v>14663</v>
      </c>
      <c r="C15184" s="3" t="s">
        <v>8</v>
      </c>
    </row>
    <row r="15185" spans="1:3" ht="15">
      <c r="A15185" s="2">
        <v>71005048</v>
      </c>
      <c r="B15185" s="3" t="s">
        <v>15662</v>
      </c>
      <c r="C15185" s="3" t="s">
        <v>8</v>
      </c>
    </row>
    <row r="15186" spans="1:3" ht="15">
      <c r="A15186" s="2">
        <v>71005056</v>
      </c>
      <c r="B15186" s="3" t="s">
        <v>13955</v>
      </c>
      <c r="C15186" s="3" t="s">
        <v>8</v>
      </c>
    </row>
    <row r="15187" spans="1:3" ht="15">
      <c r="A15187" s="2">
        <v>71005072</v>
      </c>
      <c r="B15187" s="3" t="s">
        <v>14801</v>
      </c>
      <c r="C15187" s="3" t="s">
        <v>8</v>
      </c>
    </row>
    <row r="15188" spans="1:3" ht="15">
      <c r="A15188" s="2">
        <v>71005081</v>
      </c>
      <c r="B15188" s="3" t="s">
        <v>12118</v>
      </c>
      <c r="C15188" s="3" t="s">
        <v>8</v>
      </c>
    </row>
    <row r="15189" spans="1:3" ht="15">
      <c r="A15189" s="2">
        <v>71005111</v>
      </c>
      <c r="B15189" s="3" t="s">
        <v>6549</v>
      </c>
      <c r="C15189" s="3" t="s">
        <v>8</v>
      </c>
    </row>
    <row r="15190" spans="1:3" ht="15">
      <c r="A15190" s="2">
        <v>71005145</v>
      </c>
      <c r="B15190" s="3" t="s">
        <v>14970</v>
      </c>
      <c r="C15190" s="3" t="s">
        <v>8</v>
      </c>
    </row>
    <row r="15191" spans="1:3" ht="15">
      <c r="A15191" s="2">
        <v>71005153</v>
      </c>
      <c r="B15191" s="3" t="s">
        <v>10543</v>
      </c>
      <c r="C15191" s="3" t="s">
        <v>8</v>
      </c>
    </row>
    <row r="15192" spans="1:3" ht="15">
      <c r="A15192" s="2">
        <v>71005161</v>
      </c>
      <c r="B15192" s="3" t="s">
        <v>16031</v>
      </c>
      <c r="C15192" s="3" t="s">
        <v>8</v>
      </c>
    </row>
    <row r="15193" spans="1:3" ht="15">
      <c r="A15193" s="2">
        <v>71005188</v>
      </c>
      <c r="B15193" s="3" t="s">
        <v>15023</v>
      </c>
      <c r="C15193" s="3" t="s">
        <v>8</v>
      </c>
    </row>
    <row r="15194" spans="1:3" ht="15">
      <c r="A15194" s="2">
        <v>71005200</v>
      </c>
      <c r="B15194" s="3" t="s">
        <v>15463</v>
      </c>
      <c r="C15194" s="3" t="s">
        <v>8</v>
      </c>
    </row>
    <row r="15195" spans="1:3" ht="15">
      <c r="A15195" s="2">
        <v>71005234</v>
      </c>
      <c r="B15195" s="3" t="s">
        <v>13345</v>
      </c>
      <c r="C15195" s="3" t="s">
        <v>8</v>
      </c>
    </row>
    <row r="15196" spans="1:3" ht="15">
      <c r="A15196" s="2">
        <v>71005242</v>
      </c>
      <c r="B15196" s="3" t="s">
        <v>14797</v>
      </c>
      <c r="C15196" s="3" t="s">
        <v>8</v>
      </c>
    </row>
    <row r="15197" spans="1:3" ht="15">
      <c r="A15197" s="2">
        <v>71005251</v>
      </c>
      <c r="B15197" s="3" t="s">
        <v>10960</v>
      </c>
      <c r="C15197" s="3" t="s">
        <v>8</v>
      </c>
    </row>
    <row r="15198" spans="1:3" ht="15">
      <c r="A15198" s="2">
        <v>71005269</v>
      </c>
      <c r="B15198" s="3" t="s">
        <v>15813</v>
      </c>
      <c r="C15198" s="3" t="s">
        <v>8</v>
      </c>
    </row>
    <row r="15199" spans="1:3" ht="15">
      <c r="A15199" s="2">
        <v>71005285</v>
      </c>
      <c r="B15199" s="3" t="s">
        <v>14936</v>
      </c>
      <c r="C15199" s="3" t="s">
        <v>8</v>
      </c>
    </row>
    <row r="15200" spans="1:3" ht="15">
      <c r="A15200" s="2">
        <v>71005293</v>
      </c>
      <c r="B15200" s="3" t="s">
        <v>10710</v>
      </c>
      <c r="C15200" s="3" t="s">
        <v>8</v>
      </c>
    </row>
    <row r="15201" spans="1:3" ht="15">
      <c r="A15201" s="2">
        <v>71005307</v>
      </c>
      <c r="B15201" s="3" t="s">
        <v>17021</v>
      </c>
      <c r="C15201" s="3" t="s">
        <v>8</v>
      </c>
    </row>
    <row r="15202" spans="1:3" ht="15">
      <c r="A15202" s="2">
        <v>71005315</v>
      </c>
      <c r="B15202" s="3" t="s">
        <v>16993</v>
      </c>
      <c r="C15202" s="3" t="s">
        <v>155</v>
      </c>
    </row>
    <row r="15203" spans="1:3" ht="15">
      <c r="A15203" s="2">
        <v>71005366</v>
      </c>
      <c r="B15203" s="3" t="s">
        <v>16529</v>
      </c>
      <c r="C15203" s="3" t="s">
        <v>8</v>
      </c>
    </row>
    <row r="15204" spans="1:3" ht="15">
      <c r="A15204" s="2">
        <v>71005374</v>
      </c>
      <c r="B15204" s="3" t="s">
        <v>16465</v>
      </c>
      <c r="C15204" s="3" t="s">
        <v>8</v>
      </c>
    </row>
    <row r="15205" spans="1:3" ht="15">
      <c r="A15205" s="2">
        <v>71005455</v>
      </c>
      <c r="B15205" s="3" t="s">
        <v>17015</v>
      </c>
      <c r="C15205" s="3" t="s">
        <v>8</v>
      </c>
    </row>
    <row r="15206" spans="1:3" ht="15">
      <c r="A15206" s="2">
        <v>71005463</v>
      </c>
      <c r="B15206" s="3" t="s">
        <v>16211</v>
      </c>
      <c r="C15206" s="3" t="s">
        <v>8</v>
      </c>
    </row>
    <row r="15207" spans="1:3" ht="15">
      <c r="A15207" s="2">
        <v>71005471</v>
      </c>
      <c r="B15207" s="3" t="s">
        <v>12710</v>
      </c>
      <c r="C15207" s="3" t="s">
        <v>8</v>
      </c>
    </row>
    <row r="15208" spans="1:3" ht="15">
      <c r="A15208" s="2">
        <v>71005501</v>
      </c>
      <c r="B15208" s="3" t="s">
        <v>11317</v>
      </c>
      <c r="C15208" s="3" t="s">
        <v>8</v>
      </c>
    </row>
    <row r="15209" spans="1:3" ht="15">
      <c r="A15209" s="2">
        <v>71005510</v>
      </c>
      <c r="B15209" s="3" t="s">
        <v>16373</v>
      </c>
      <c r="C15209" s="3" t="s">
        <v>8</v>
      </c>
    </row>
    <row r="15210" spans="1:3" ht="15">
      <c r="A15210" s="2">
        <v>71005544</v>
      </c>
      <c r="B15210" s="3" t="s">
        <v>16473</v>
      </c>
      <c r="C15210" s="3" t="s">
        <v>8</v>
      </c>
    </row>
    <row r="15211" spans="1:3" ht="15">
      <c r="A15211" s="2">
        <v>71005561</v>
      </c>
      <c r="B15211" s="3" t="s">
        <v>16206</v>
      </c>
      <c r="C15211" s="3" t="s">
        <v>8</v>
      </c>
    </row>
    <row r="15212" spans="1:3" ht="15">
      <c r="A15212" s="2">
        <v>71005587</v>
      </c>
      <c r="B15212" s="3" t="s">
        <v>11997</v>
      </c>
      <c r="C15212" s="3" t="s">
        <v>8</v>
      </c>
    </row>
    <row r="15213" spans="1:3" ht="15">
      <c r="A15213" s="2">
        <v>71005595</v>
      </c>
      <c r="B15213" s="3" t="s">
        <v>14530</v>
      </c>
      <c r="C15213" s="3" t="s">
        <v>8</v>
      </c>
    </row>
    <row r="15214" spans="1:3" ht="15">
      <c r="A15214" s="2">
        <v>71005625</v>
      </c>
      <c r="B15214" s="3" t="s">
        <v>11403</v>
      </c>
      <c r="C15214" s="3" t="s">
        <v>8</v>
      </c>
    </row>
    <row r="15215" spans="1:3" ht="15">
      <c r="A15215" s="2">
        <v>71005633</v>
      </c>
      <c r="B15215" s="3" t="s">
        <v>15082</v>
      </c>
      <c r="C15215" s="3" t="s">
        <v>8</v>
      </c>
    </row>
    <row r="15216" spans="1:3" ht="15">
      <c r="A15216" s="2">
        <v>71005641</v>
      </c>
      <c r="B15216" s="3" t="s">
        <v>17097</v>
      </c>
      <c r="C15216" s="3" t="s">
        <v>8</v>
      </c>
    </row>
    <row r="15217" spans="1:3" ht="15">
      <c r="A15217" s="2">
        <v>71005668</v>
      </c>
      <c r="B15217" s="3" t="s">
        <v>16366</v>
      </c>
      <c r="C15217" s="3" t="s">
        <v>8</v>
      </c>
    </row>
    <row r="15218" spans="1:3" ht="15">
      <c r="A15218" s="2">
        <v>71005684</v>
      </c>
      <c r="B15218" s="3" t="s">
        <v>16688</v>
      </c>
      <c r="C15218" s="3" t="s">
        <v>8</v>
      </c>
    </row>
    <row r="15219" spans="1:3" ht="15">
      <c r="A15219" s="2">
        <v>71005706</v>
      </c>
      <c r="B15219" s="3" t="s">
        <v>16997</v>
      </c>
      <c r="C15219" s="3" t="s">
        <v>8</v>
      </c>
    </row>
    <row r="15220" spans="1:3" ht="15">
      <c r="A15220" s="2">
        <v>71005765</v>
      </c>
      <c r="B15220" s="3" t="s">
        <v>14022</v>
      </c>
      <c r="C15220" s="3" t="s">
        <v>8</v>
      </c>
    </row>
    <row r="15221" spans="1:3" ht="15">
      <c r="A15221" s="2">
        <v>71005773</v>
      </c>
      <c r="B15221" s="3" t="s">
        <v>16737</v>
      </c>
      <c r="C15221" s="3" t="s">
        <v>8</v>
      </c>
    </row>
    <row r="15222" spans="1:3" ht="15">
      <c r="A15222" s="2">
        <v>71005790</v>
      </c>
      <c r="B15222" s="3" t="s">
        <v>10171</v>
      </c>
      <c r="C15222" s="3" t="s">
        <v>8</v>
      </c>
    </row>
    <row r="15223" spans="1:3" ht="15">
      <c r="A15223" s="2">
        <v>71005803</v>
      </c>
      <c r="B15223" s="3" t="s">
        <v>13207</v>
      </c>
      <c r="C15223" s="3" t="s">
        <v>8</v>
      </c>
    </row>
    <row r="15224" spans="1:3" ht="15">
      <c r="A15224" s="2">
        <v>71005811</v>
      </c>
      <c r="B15224" s="3" t="s">
        <v>15327</v>
      </c>
      <c r="C15224" s="3" t="s">
        <v>8</v>
      </c>
    </row>
    <row r="15225" spans="1:3" ht="15">
      <c r="A15225" s="2">
        <v>71005846</v>
      </c>
      <c r="B15225" s="3" t="s">
        <v>14994</v>
      </c>
      <c r="C15225" s="3" t="s">
        <v>8</v>
      </c>
    </row>
    <row r="15226" spans="1:3" ht="15">
      <c r="A15226" s="2">
        <v>71005862</v>
      </c>
      <c r="B15226" s="3" t="s">
        <v>15880</v>
      </c>
      <c r="C15226" s="3" t="s">
        <v>8</v>
      </c>
    </row>
    <row r="15227" spans="1:3" ht="15">
      <c r="A15227" s="2">
        <v>71005889</v>
      </c>
      <c r="B15227" s="3" t="s">
        <v>11193</v>
      </c>
      <c r="C15227" s="3" t="s">
        <v>8</v>
      </c>
    </row>
    <row r="15228" spans="1:3" ht="15">
      <c r="A15228" s="2">
        <v>71005901</v>
      </c>
      <c r="B15228" s="3" t="s">
        <v>14544</v>
      </c>
      <c r="C15228" s="3" t="s">
        <v>8</v>
      </c>
    </row>
    <row r="15229" spans="1:3" ht="15">
      <c r="A15229" s="2">
        <v>71005919</v>
      </c>
      <c r="B15229" s="3" t="s">
        <v>14151</v>
      </c>
      <c r="C15229" s="3" t="s">
        <v>8</v>
      </c>
    </row>
    <row r="15230" spans="1:3" ht="15">
      <c r="A15230" s="2">
        <v>71005927</v>
      </c>
      <c r="B15230" s="3" t="s">
        <v>12713</v>
      </c>
      <c r="C15230" s="3" t="s">
        <v>8</v>
      </c>
    </row>
    <row r="15231" spans="1:3" ht="15">
      <c r="A15231" s="2">
        <v>71005935</v>
      </c>
      <c r="B15231" s="3" t="s">
        <v>12806</v>
      </c>
      <c r="C15231" s="3" t="s">
        <v>8</v>
      </c>
    </row>
    <row r="15232" spans="1:3" ht="15">
      <c r="A15232" s="2">
        <v>71005943</v>
      </c>
      <c r="B15232" s="3" t="s">
        <v>16607</v>
      </c>
      <c r="C15232" s="3" t="s">
        <v>8</v>
      </c>
    </row>
    <row r="15233" spans="1:3" ht="15">
      <c r="A15233" s="2">
        <v>71005951</v>
      </c>
      <c r="B15233" s="3" t="s">
        <v>14438</v>
      </c>
      <c r="C15233" s="3" t="s">
        <v>8</v>
      </c>
    </row>
    <row r="15234" spans="1:3" ht="15">
      <c r="A15234" s="2">
        <v>71005978</v>
      </c>
      <c r="B15234" s="3" t="s">
        <v>14982</v>
      </c>
      <c r="C15234" s="3" t="s">
        <v>8</v>
      </c>
    </row>
    <row r="15235" spans="1:3" ht="15">
      <c r="A15235" s="2">
        <v>71005994</v>
      </c>
      <c r="B15235" s="3" t="s">
        <v>17177</v>
      </c>
      <c r="C15235" s="3" t="s">
        <v>8</v>
      </c>
    </row>
    <row r="15236" spans="1:3" ht="15">
      <c r="A15236" s="2">
        <v>71006001</v>
      </c>
      <c r="B15236" s="3" t="s">
        <v>9306</v>
      </c>
      <c r="C15236" s="3" t="s">
        <v>8</v>
      </c>
    </row>
    <row r="15237" spans="1:3" ht="15">
      <c r="A15237" s="2">
        <v>71006028</v>
      </c>
      <c r="B15237" s="3" t="s">
        <v>17086</v>
      </c>
      <c r="C15237" s="3" t="s">
        <v>8</v>
      </c>
    </row>
    <row r="15238" spans="1:3" ht="15">
      <c r="A15238" s="2">
        <v>71006036</v>
      </c>
      <c r="B15238" s="3" t="s">
        <v>15826</v>
      </c>
      <c r="C15238" s="3" t="s">
        <v>8</v>
      </c>
    </row>
    <row r="15239" spans="1:3" ht="15">
      <c r="A15239" s="2">
        <v>71006044</v>
      </c>
      <c r="B15239" s="3" t="s">
        <v>4334</v>
      </c>
      <c r="C15239" s="3" t="s">
        <v>8</v>
      </c>
    </row>
    <row r="15240" spans="1:3" ht="15">
      <c r="A15240" s="2">
        <v>71006079</v>
      </c>
      <c r="B15240" s="3" t="s">
        <v>13388</v>
      </c>
      <c r="C15240" s="3" t="s">
        <v>8</v>
      </c>
    </row>
    <row r="15241" spans="1:3" ht="15">
      <c r="A15241" s="2">
        <v>71006087</v>
      </c>
      <c r="B15241" s="3" t="s">
        <v>16051</v>
      </c>
      <c r="C15241" s="3" t="s">
        <v>8</v>
      </c>
    </row>
    <row r="15242" spans="1:3" ht="15">
      <c r="A15242" s="2">
        <v>71006095</v>
      </c>
      <c r="B15242" s="3" t="s">
        <v>16096</v>
      </c>
      <c r="C15242" s="3" t="s">
        <v>8</v>
      </c>
    </row>
    <row r="15243" spans="1:3" ht="15">
      <c r="A15243" s="2">
        <v>71006125</v>
      </c>
      <c r="B15243" s="3" t="s">
        <v>12983</v>
      </c>
      <c r="C15243" s="3" t="s">
        <v>8</v>
      </c>
    </row>
    <row r="15244" spans="1:3" ht="15">
      <c r="A15244" s="2">
        <v>71006150</v>
      </c>
      <c r="B15244" s="3" t="s">
        <v>14143</v>
      </c>
      <c r="C15244" s="3" t="s">
        <v>8</v>
      </c>
    </row>
    <row r="15245" spans="1:3" ht="15">
      <c r="A15245" s="2">
        <v>71006176</v>
      </c>
      <c r="B15245" s="3" t="s">
        <v>14511</v>
      </c>
      <c r="C15245" s="3" t="s">
        <v>8</v>
      </c>
    </row>
    <row r="15246" spans="1:3" ht="15">
      <c r="A15246" s="2">
        <v>71006206</v>
      </c>
      <c r="B15246" s="3" t="s">
        <v>16835</v>
      </c>
      <c r="C15246" s="3" t="s">
        <v>8</v>
      </c>
    </row>
    <row r="15247" spans="1:3" ht="15">
      <c r="A15247" s="2">
        <v>71006214</v>
      </c>
      <c r="B15247" s="3" t="s">
        <v>14116</v>
      </c>
      <c r="C15247" s="3" t="s">
        <v>8</v>
      </c>
    </row>
    <row r="15248" spans="1:3" ht="15">
      <c r="A15248" s="2">
        <v>71006249</v>
      </c>
      <c r="B15248" s="3" t="s">
        <v>15301</v>
      </c>
      <c r="C15248" s="3" t="s">
        <v>8</v>
      </c>
    </row>
    <row r="15249" spans="1:3" ht="15">
      <c r="A15249" s="2">
        <v>71006257</v>
      </c>
      <c r="B15249" s="3" t="s">
        <v>13319</v>
      </c>
      <c r="C15249" s="3" t="s">
        <v>8</v>
      </c>
    </row>
    <row r="15250" spans="1:3" ht="15">
      <c r="A15250" s="2">
        <v>71006265</v>
      </c>
      <c r="B15250" s="3" t="s">
        <v>14252</v>
      </c>
      <c r="C15250" s="3" t="s">
        <v>8</v>
      </c>
    </row>
    <row r="15251" spans="1:3" ht="15">
      <c r="A15251" s="2">
        <v>71006281</v>
      </c>
      <c r="B15251" s="3" t="s">
        <v>13460</v>
      </c>
      <c r="C15251" s="3" t="s">
        <v>8</v>
      </c>
    </row>
    <row r="15252" spans="1:3" ht="15">
      <c r="A15252" s="2">
        <v>71006290</v>
      </c>
      <c r="B15252" s="3" t="s">
        <v>15280</v>
      </c>
      <c r="C15252" s="3" t="s">
        <v>8</v>
      </c>
    </row>
    <row r="15253" spans="1:3" ht="15">
      <c r="A15253" s="2">
        <v>71006303</v>
      </c>
      <c r="B15253" s="3" t="s">
        <v>16575</v>
      </c>
      <c r="C15253" s="3" t="s">
        <v>8</v>
      </c>
    </row>
    <row r="15254" spans="1:3" ht="15">
      <c r="A15254" s="2">
        <v>71006362</v>
      </c>
      <c r="B15254" s="3" t="s">
        <v>14594</v>
      </c>
      <c r="C15254" s="3" t="s">
        <v>8</v>
      </c>
    </row>
    <row r="15255" spans="1:3" ht="15">
      <c r="A15255" s="2">
        <v>71006401</v>
      </c>
      <c r="B15255" s="3" t="s">
        <v>16506</v>
      </c>
      <c r="C15255" s="3" t="s">
        <v>8</v>
      </c>
    </row>
    <row r="15256" spans="1:3" ht="15">
      <c r="A15256" s="2">
        <v>71006419</v>
      </c>
      <c r="B15256" s="3" t="s">
        <v>16595</v>
      </c>
      <c r="C15256" s="3" t="s">
        <v>8</v>
      </c>
    </row>
    <row r="15257" spans="1:3" ht="15">
      <c r="A15257" s="2">
        <v>71006427</v>
      </c>
      <c r="B15257" s="3" t="s">
        <v>12796</v>
      </c>
      <c r="C15257" s="3" t="s">
        <v>8</v>
      </c>
    </row>
    <row r="15258" spans="1:3" ht="15">
      <c r="A15258" s="2">
        <v>71006435</v>
      </c>
      <c r="B15258" s="3" t="s">
        <v>13698</v>
      </c>
      <c r="C15258" s="3" t="s">
        <v>8</v>
      </c>
    </row>
    <row r="15259" spans="1:3" ht="15">
      <c r="A15259" s="2">
        <v>71006443</v>
      </c>
      <c r="B15259" s="3" t="s">
        <v>14141</v>
      </c>
      <c r="C15259" s="3" t="s">
        <v>8</v>
      </c>
    </row>
    <row r="15260" spans="1:3" ht="15">
      <c r="A15260" s="2">
        <v>71006494</v>
      </c>
      <c r="B15260" s="3" t="s">
        <v>14216</v>
      </c>
      <c r="C15260" s="3" t="s">
        <v>8</v>
      </c>
    </row>
    <row r="15261" spans="1:3" ht="15">
      <c r="A15261" s="2">
        <v>71006524</v>
      </c>
      <c r="B15261" s="3" t="s">
        <v>15497</v>
      </c>
      <c r="C15261" s="3" t="s">
        <v>8</v>
      </c>
    </row>
    <row r="15262" spans="1:3" ht="15">
      <c r="A15262" s="2">
        <v>71006559</v>
      </c>
      <c r="B15262" s="3" t="s">
        <v>12815</v>
      </c>
      <c r="C15262" s="3" t="s">
        <v>8</v>
      </c>
    </row>
    <row r="15263" spans="1:3" ht="15">
      <c r="A15263" s="2">
        <v>71006567</v>
      </c>
      <c r="B15263" s="3" t="s">
        <v>15897</v>
      </c>
      <c r="C15263" s="3" t="s">
        <v>8</v>
      </c>
    </row>
    <row r="15264" spans="1:3" ht="15">
      <c r="A15264" s="2">
        <v>71006575</v>
      </c>
      <c r="B15264" s="3" t="s">
        <v>11642</v>
      </c>
      <c r="C15264" s="3" t="s">
        <v>8</v>
      </c>
    </row>
    <row r="15265" spans="1:3" ht="15">
      <c r="A15265" s="2">
        <v>71006583</v>
      </c>
      <c r="B15265" s="3" t="s">
        <v>15408</v>
      </c>
      <c r="C15265" s="3" t="s">
        <v>8</v>
      </c>
    </row>
    <row r="15266" spans="1:3" ht="15">
      <c r="A15266" s="2">
        <v>71006591</v>
      </c>
      <c r="B15266" s="3" t="s">
        <v>15851</v>
      </c>
      <c r="C15266" s="3" t="s">
        <v>8</v>
      </c>
    </row>
    <row r="15267" spans="1:3" ht="15">
      <c r="A15267" s="2">
        <v>71006613</v>
      </c>
      <c r="B15267" s="3" t="s">
        <v>14954</v>
      </c>
      <c r="C15267" s="3" t="s">
        <v>8</v>
      </c>
    </row>
    <row r="15268" spans="1:3" ht="15">
      <c r="A15268" s="2">
        <v>71006621</v>
      </c>
      <c r="B15268" s="3" t="s">
        <v>17145</v>
      </c>
      <c r="C15268" s="3" t="s">
        <v>155</v>
      </c>
    </row>
    <row r="15269" spans="1:3" ht="15">
      <c r="A15269" s="2">
        <v>71006630</v>
      </c>
      <c r="B15269" s="3" t="s">
        <v>12399</v>
      </c>
      <c r="C15269" s="3" t="s">
        <v>8</v>
      </c>
    </row>
    <row r="15270" spans="1:3" ht="15">
      <c r="A15270" s="2">
        <v>71006648</v>
      </c>
      <c r="B15270" s="3" t="s">
        <v>12130</v>
      </c>
      <c r="C15270" s="3" t="s">
        <v>8</v>
      </c>
    </row>
    <row r="15271" spans="1:3" ht="15">
      <c r="A15271" s="2">
        <v>71006656</v>
      </c>
      <c r="B15271" s="3" t="s">
        <v>14621</v>
      </c>
      <c r="C15271" s="3" t="s">
        <v>8</v>
      </c>
    </row>
    <row r="15272" spans="1:3" ht="15">
      <c r="A15272" s="2">
        <v>71006672</v>
      </c>
      <c r="B15272" s="3" t="s">
        <v>14417</v>
      </c>
      <c r="C15272" s="3" t="s">
        <v>8</v>
      </c>
    </row>
    <row r="15273" spans="1:3" ht="15">
      <c r="A15273" s="2">
        <v>71006753</v>
      </c>
      <c r="B15273" s="3" t="s">
        <v>16925</v>
      </c>
      <c r="C15273" s="3" t="s">
        <v>8</v>
      </c>
    </row>
    <row r="15274" spans="1:3" ht="15">
      <c r="A15274" s="2">
        <v>71006761</v>
      </c>
      <c r="B15274" s="3" t="s">
        <v>16311</v>
      </c>
      <c r="C15274" s="3" t="s">
        <v>8</v>
      </c>
    </row>
    <row r="15275" spans="1:3" ht="15">
      <c r="A15275" s="2">
        <v>71006796</v>
      </c>
      <c r="B15275" s="3" t="s">
        <v>16862</v>
      </c>
      <c r="C15275" s="3" t="s">
        <v>8</v>
      </c>
    </row>
    <row r="15276" spans="1:3" ht="15">
      <c r="A15276" s="2">
        <v>71006923</v>
      </c>
      <c r="B15276" s="3" t="s">
        <v>14412</v>
      </c>
      <c r="C15276" s="3" t="s">
        <v>8</v>
      </c>
    </row>
    <row r="15277" spans="1:3" ht="15">
      <c r="A15277" s="2">
        <v>71006958</v>
      </c>
      <c r="B15277" s="3" t="s">
        <v>11021</v>
      </c>
      <c r="C15277" s="3" t="s">
        <v>8</v>
      </c>
    </row>
    <row r="15278" spans="1:3" ht="15">
      <c r="A15278" s="2">
        <v>71006966</v>
      </c>
      <c r="B15278" s="3" t="s">
        <v>8521</v>
      </c>
      <c r="C15278" s="3" t="s">
        <v>8</v>
      </c>
    </row>
    <row r="15279" spans="1:3" ht="15">
      <c r="A15279" s="2">
        <v>71006974</v>
      </c>
      <c r="B15279" s="3" t="s">
        <v>9879</v>
      </c>
      <c r="C15279" s="3" t="s">
        <v>8</v>
      </c>
    </row>
    <row r="15280" spans="1:3" ht="15">
      <c r="A15280" s="2">
        <v>71007008</v>
      </c>
      <c r="B15280" s="3" t="s">
        <v>12748</v>
      </c>
      <c r="C15280" s="3" t="s">
        <v>8</v>
      </c>
    </row>
    <row r="15281" spans="1:3" ht="15">
      <c r="A15281" s="2">
        <v>71007016</v>
      </c>
      <c r="B15281" s="3" t="s">
        <v>11805</v>
      </c>
      <c r="C15281" s="3" t="s">
        <v>8</v>
      </c>
    </row>
    <row r="15282" spans="1:3" ht="15">
      <c r="A15282" s="2">
        <v>71007024</v>
      </c>
      <c r="B15282" s="3" t="s">
        <v>9124</v>
      </c>
      <c r="C15282" s="3" t="s">
        <v>8</v>
      </c>
    </row>
    <row r="15283" spans="1:3" ht="15">
      <c r="A15283" s="2">
        <v>71007202</v>
      </c>
      <c r="B15283" s="3" t="s">
        <v>16790</v>
      </c>
      <c r="C15283" s="3" t="s">
        <v>8</v>
      </c>
    </row>
    <row r="15284" spans="1:3" ht="15">
      <c r="A15284" s="2">
        <v>71007229</v>
      </c>
      <c r="B15284" s="3" t="s">
        <v>13325</v>
      </c>
      <c r="C15284" s="3" t="s">
        <v>8</v>
      </c>
    </row>
    <row r="15285" spans="1:3" ht="15">
      <c r="A15285" s="2">
        <v>71007245</v>
      </c>
      <c r="B15285" s="3" t="s">
        <v>13626</v>
      </c>
      <c r="C15285" s="3" t="s">
        <v>8</v>
      </c>
    </row>
    <row r="15286" spans="1:3" ht="15">
      <c r="A15286" s="2">
        <v>71007253</v>
      </c>
      <c r="B15286" s="3" t="s">
        <v>17061</v>
      </c>
      <c r="C15286" s="3" t="s">
        <v>8</v>
      </c>
    </row>
    <row r="15287" spans="1:3" ht="15">
      <c r="A15287" s="2">
        <v>71007261</v>
      </c>
      <c r="B15287" s="3" t="s">
        <v>10414</v>
      </c>
      <c r="C15287" s="3" t="s">
        <v>8</v>
      </c>
    </row>
    <row r="15288" spans="1:3" ht="15">
      <c r="A15288" s="2">
        <v>71007270</v>
      </c>
      <c r="B15288" s="3" t="s">
        <v>10404</v>
      </c>
      <c r="C15288" s="3" t="s">
        <v>8</v>
      </c>
    </row>
    <row r="15289" spans="1:3" ht="15">
      <c r="A15289" s="2">
        <v>71007288</v>
      </c>
      <c r="B15289" s="3" t="s">
        <v>16808</v>
      </c>
      <c r="C15289" s="3" t="s">
        <v>8</v>
      </c>
    </row>
    <row r="15290" spans="1:3" ht="15">
      <c r="A15290" s="2">
        <v>71007334</v>
      </c>
      <c r="B15290" s="3" t="s">
        <v>14408</v>
      </c>
      <c r="C15290" s="3" t="s">
        <v>8</v>
      </c>
    </row>
    <row r="15291" spans="1:3" ht="15">
      <c r="A15291" s="2">
        <v>71007342</v>
      </c>
      <c r="B15291" s="3" t="s">
        <v>10888</v>
      </c>
      <c r="C15291" s="3" t="s">
        <v>8</v>
      </c>
    </row>
    <row r="15292" spans="1:3" ht="15">
      <c r="A15292" s="2">
        <v>71007351</v>
      </c>
      <c r="B15292" s="3" t="s">
        <v>9762</v>
      </c>
      <c r="C15292" s="3" t="s">
        <v>8</v>
      </c>
    </row>
    <row r="15293" spans="1:3" ht="15">
      <c r="A15293" s="2">
        <v>71007369</v>
      </c>
      <c r="B15293" s="3" t="s">
        <v>10951</v>
      </c>
      <c r="C15293" s="3" t="s">
        <v>8</v>
      </c>
    </row>
    <row r="15294" spans="1:3" ht="15">
      <c r="A15294" s="2">
        <v>71007385</v>
      </c>
      <c r="B15294" s="3" t="s">
        <v>16899</v>
      </c>
      <c r="C15294" s="3" t="s">
        <v>8</v>
      </c>
    </row>
    <row r="15295" spans="1:3" ht="15">
      <c r="A15295" s="2">
        <v>71007393</v>
      </c>
      <c r="B15295" s="3" t="s">
        <v>10066</v>
      </c>
      <c r="C15295" s="3" t="s">
        <v>8</v>
      </c>
    </row>
    <row r="15296" spans="1:3" ht="15">
      <c r="A15296" s="2">
        <v>71007407</v>
      </c>
      <c r="B15296" s="3" t="s">
        <v>10592</v>
      </c>
      <c r="C15296" s="3" t="s">
        <v>8</v>
      </c>
    </row>
    <row r="15297" spans="1:3" ht="15">
      <c r="A15297" s="2">
        <v>71007415</v>
      </c>
      <c r="B15297" s="3" t="s">
        <v>15666</v>
      </c>
      <c r="C15297" s="3" t="s">
        <v>8</v>
      </c>
    </row>
    <row r="15298" spans="1:3" ht="15">
      <c r="A15298" s="2">
        <v>71007423</v>
      </c>
      <c r="B15298" s="3" t="s">
        <v>13026</v>
      </c>
      <c r="C15298" s="3" t="s">
        <v>8</v>
      </c>
    </row>
    <row r="15299" spans="1:3" ht="15">
      <c r="A15299" s="2">
        <v>71007504</v>
      </c>
      <c r="B15299" s="3" t="s">
        <v>11621</v>
      </c>
      <c r="C15299" s="3" t="s">
        <v>8</v>
      </c>
    </row>
    <row r="15300" spans="1:3" ht="15">
      <c r="A15300" s="2">
        <v>71007521</v>
      </c>
      <c r="B15300" s="3" t="s">
        <v>11654</v>
      </c>
      <c r="C15300" s="3" t="s">
        <v>8</v>
      </c>
    </row>
    <row r="15301" spans="1:3" ht="15">
      <c r="A15301" s="2">
        <v>71007547</v>
      </c>
      <c r="B15301" s="3" t="s">
        <v>16889</v>
      </c>
      <c r="C15301" s="3" t="s">
        <v>8</v>
      </c>
    </row>
    <row r="15302" spans="1:3" ht="15">
      <c r="A15302" s="2">
        <v>71007555</v>
      </c>
      <c r="B15302" s="3" t="s">
        <v>12191</v>
      </c>
      <c r="C15302" s="3" t="s">
        <v>8</v>
      </c>
    </row>
    <row r="15303" spans="1:3" ht="15">
      <c r="A15303" s="2">
        <v>71007571</v>
      </c>
      <c r="B15303" s="3" t="s">
        <v>16802</v>
      </c>
      <c r="C15303" s="3" t="s">
        <v>8</v>
      </c>
    </row>
    <row r="15304" spans="1:3" ht="15">
      <c r="A15304" s="2">
        <v>71007580</v>
      </c>
      <c r="B15304" s="3" t="s">
        <v>12495</v>
      </c>
      <c r="C15304" s="3" t="s">
        <v>8</v>
      </c>
    </row>
    <row r="15305" spans="1:3" ht="15">
      <c r="A15305" s="2">
        <v>71007598</v>
      </c>
      <c r="B15305" s="3" t="s">
        <v>8762</v>
      </c>
      <c r="C15305" s="3" t="s">
        <v>8</v>
      </c>
    </row>
    <row r="15306" spans="1:3" ht="15">
      <c r="A15306" s="2">
        <v>71007601</v>
      </c>
      <c r="B15306" s="3" t="s">
        <v>16556</v>
      </c>
      <c r="C15306" s="3" t="s">
        <v>8</v>
      </c>
    </row>
    <row r="15307" spans="1:3" ht="15">
      <c r="A15307" s="2">
        <v>71007628</v>
      </c>
      <c r="B15307" s="3" t="s">
        <v>12353</v>
      </c>
      <c r="C15307" s="3" t="s">
        <v>8</v>
      </c>
    </row>
    <row r="15308" spans="1:3" ht="15">
      <c r="A15308" s="2">
        <v>71007636</v>
      </c>
      <c r="B15308" s="3" t="s">
        <v>14532</v>
      </c>
      <c r="C15308" s="3" t="s">
        <v>8</v>
      </c>
    </row>
    <row r="15309" spans="1:3" ht="15">
      <c r="A15309" s="2">
        <v>71007652</v>
      </c>
      <c r="B15309" s="3" t="s">
        <v>11707</v>
      </c>
      <c r="C15309" s="3" t="s">
        <v>8</v>
      </c>
    </row>
    <row r="15310" spans="1:3" ht="15">
      <c r="A15310" s="2">
        <v>71007661</v>
      </c>
      <c r="B15310" s="3" t="s">
        <v>11040</v>
      </c>
      <c r="C15310" s="3" t="s">
        <v>8</v>
      </c>
    </row>
    <row r="15311" spans="1:3" ht="15">
      <c r="A15311" s="2">
        <v>71007695</v>
      </c>
      <c r="B15311" s="3" t="s">
        <v>9836</v>
      </c>
      <c r="C15311" s="3" t="s">
        <v>8</v>
      </c>
    </row>
    <row r="15312" spans="1:3" ht="15">
      <c r="A15312" s="2">
        <v>71007741</v>
      </c>
      <c r="B15312" s="3" t="s">
        <v>11922</v>
      </c>
      <c r="C15312" s="3" t="s">
        <v>8</v>
      </c>
    </row>
    <row r="15313" spans="1:3" ht="15">
      <c r="A15313" s="2">
        <v>71007792</v>
      </c>
      <c r="B15313" s="3" t="s">
        <v>9025</v>
      </c>
      <c r="C15313" s="3" t="s">
        <v>8</v>
      </c>
    </row>
    <row r="15314" spans="1:3" ht="15">
      <c r="A15314" s="2">
        <v>71007822</v>
      </c>
      <c r="B15314" s="3" t="s">
        <v>14986</v>
      </c>
      <c r="C15314" s="3" t="s">
        <v>8</v>
      </c>
    </row>
    <row r="15315" spans="1:3" ht="15">
      <c r="A15315" s="2">
        <v>71007903</v>
      </c>
      <c r="B15315" s="3" t="s">
        <v>9095</v>
      </c>
      <c r="C15315" s="3" t="s">
        <v>8</v>
      </c>
    </row>
    <row r="15316" spans="1:3" ht="15">
      <c r="A15316" s="2">
        <v>71007911</v>
      </c>
      <c r="B15316" s="3" t="s">
        <v>15990</v>
      </c>
      <c r="C15316" s="3" t="s">
        <v>8</v>
      </c>
    </row>
    <row r="15317" spans="1:3" ht="15">
      <c r="A15317" s="2">
        <v>71007946</v>
      </c>
      <c r="B15317" s="3" t="s">
        <v>17028</v>
      </c>
      <c r="C15317" s="3" t="s">
        <v>8</v>
      </c>
    </row>
    <row r="15318" spans="1:3" ht="15">
      <c r="A15318" s="2">
        <v>71007954</v>
      </c>
      <c r="B15318" s="3" t="s">
        <v>15911</v>
      </c>
      <c r="C15318" s="3" t="s">
        <v>8</v>
      </c>
    </row>
    <row r="15319" spans="1:3" ht="15">
      <c r="A15319" s="2">
        <v>71007997</v>
      </c>
      <c r="B15319" s="3" t="s">
        <v>7250</v>
      </c>
      <c r="C15319" s="3" t="s">
        <v>8</v>
      </c>
    </row>
    <row r="15320" spans="1:3" ht="15">
      <c r="A15320" s="2">
        <v>71008004</v>
      </c>
      <c r="B15320" s="3" t="s">
        <v>14701</v>
      </c>
      <c r="C15320" s="3" t="s">
        <v>8</v>
      </c>
    </row>
    <row r="15321" spans="1:3" ht="15">
      <c r="A15321" s="2">
        <v>71008012</v>
      </c>
      <c r="B15321" s="3" t="s">
        <v>7165</v>
      </c>
      <c r="C15321" s="3" t="s">
        <v>8</v>
      </c>
    </row>
    <row r="15322" spans="1:3" ht="15">
      <c r="A15322" s="2">
        <v>71008021</v>
      </c>
      <c r="B15322" s="3" t="s">
        <v>5873</v>
      </c>
      <c r="C15322" s="3" t="s">
        <v>8</v>
      </c>
    </row>
    <row r="15323" spans="1:3" ht="15">
      <c r="A15323" s="2">
        <v>71008039</v>
      </c>
      <c r="B15323" s="3" t="s">
        <v>14658</v>
      </c>
      <c r="C15323" s="3" t="s">
        <v>8</v>
      </c>
    </row>
    <row r="15324" spans="1:3" ht="15">
      <c r="A15324" s="2">
        <v>71008047</v>
      </c>
      <c r="B15324" s="3" t="s">
        <v>6434</v>
      </c>
      <c r="C15324" s="3" t="s">
        <v>8</v>
      </c>
    </row>
    <row r="15325" spans="1:3" ht="15">
      <c r="A15325" s="2">
        <v>71008063</v>
      </c>
      <c r="B15325" s="3" t="s">
        <v>10381</v>
      </c>
      <c r="C15325" s="3" t="s">
        <v>8</v>
      </c>
    </row>
    <row r="15326" spans="1:3" ht="15">
      <c r="A15326" s="2">
        <v>71008080</v>
      </c>
      <c r="B15326" s="3" t="s">
        <v>9429</v>
      </c>
      <c r="C15326" s="3" t="s">
        <v>8</v>
      </c>
    </row>
    <row r="15327" spans="1:3" ht="15">
      <c r="A15327" s="2">
        <v>71008098</v>
      </c>
      <c r="B15327" s="3" t="s">
        <v>6511</v>
      </c>
      <c r="C15327" s="3" t="s">
        <v>8</v>
      </c>
    </row>
    <row r="15328" spans="1:3" ht="15">
      <c r="A15328" s="2">
        <v>71008101</v>
      </c>
      <c r="B15328" s="3" t="s">
        <v>16312</v>
      </c>
      <c r="C15328" s="3" t="s">
        <v>8</v>
      </c>
    </row>
    <row r="15329" spans="1:3" ht="15">
      <c r="A15329" s="2">
        <v>71008110</v>
      </c>
      <c r="B15329" s="3" t="s">
        <v>5360</v>
      </c>
      <c r="C15329" s="3" t="s">
        <v>8</v>
      </c>
    </row>
    <row r="15330" spans="1:3" ht="15">
      <c r="A15330" s="2">
        <v>71008128</v>
      </c>
      <c r="B15330" s="3" t="s">
        <v>14382</v>
      </c>
      <c r="C15330" s="3" t="s">
        <v>8</v>
      </c>
    </row>
    <row r="15331" spans="1:3" ht="15">
      <c r="A15331" s="2">
        <v>71008144</v>
      </c>
      <c r="B15331" s="3" t="s">
        <v>4931</v>
      </c>
      <c r="C15331" s="3" t="s">
        <v>8</v>
      </c>
    </row>
    <row r="15332" spans="1:3" ht="15">
      <c r="A15332" s="2">
        <v>71008152</v>
      </c>
      <c r="B15332" s="3" t="s">
        <v>11405</v>
      </c>
      <c r="C15332" s="3" t="s">
        <v>8</v>
      </c>
    </row>
    <row r="15333" spans="1:3" ht="15">
      <c r="A15333" s="2">
        <v>71008161</v>
      </c>
      <c r="B15333" s="3" t="s">
        <v>7161</v>
      </c>
      <c r="C15333" s="3" t="s">
        <v>8</v>
      </c>
    </row>
    <row r="15334" spans="1:3" ht="15">
      <c r="A15334" s="2">
        <v>71008179</v>
      </c>
      <c r="B15334" s="3" t="s">
        <v>3623</v>
      </c>
      <c r="C15334" s="3" t="s">
        <v>8</v>
      </c>
    </row>
    <row r="15335" spans="1:3" ht="15">
      <c r="A15335" s="2">
        <v>71008233</v>
      </c>
      <c r="B15335" s="3" t="s">
        <v>11937</v>
      </c>
      <c r="C15335" s="3" t="s">
        <v>8</v>
      </c>
    </row>
    <row r="15336" spans="1:3" ht="15">
      <c r="A15336" s="2">
        <v>71008241</v>
      </c>
      <c r="B15336" s="3" t="s">
        <v>15054</v>
      </c>
      <c r="C15336" s="3" t="s">
        <v>8</v>
      </c>
    </row>
    <row r="15337" spans="1:3" ht="15">
      <c r="A15337" s="2">
        <v>71008292</v>
      </c>
      <c r="B15337" s="3" t="s">
        <v>11856</v>
      </c>
      <c r="C15337" s="3" t="s">
        <v>8</v>
      </c>
    </row>
    <row r="15338" spans="1:3" ht="15">
      <c r="A15338" s="2">
        <v>71008306</v>
      </c>
      <c r="B15338" s="3" t="s">
        <v>15435</v>
      </c>
      <c r="C15338" s="3" t="s">
        <v>8</v>
      </c>
    </row>
    <row r="15339" spans="1:3" ht="15">
      <c r="A15339" s="2">
        <v>71008314</v>
      </c>
      <c r="B15339" s="3" t="s">
        <v>6016</v>
      </c>
      <c r="C15339" s="3" t="s">
        <v>8</v>
      </c>
    </row>
    <row r="15340" spans="1:3" ht="15">
      <c r="A15340" s="2">
        <v>71008322</v>
      </c>
      <c r="B15340" s="3" t="s">
        <v>12045</v>
      </c>
      <c r="C15340" s="3" t="s">
        <v>8</v>
      </c>
    </row>
    <row r="15341" spans="1:3" ht="15">
      <c r="A15341" s="2">
        <v>71008331</v>
      </c>
      <c r="B15341" s="3" t="s">
        <v>15895</v>
      </c>
      <c r="C15341" s="3" t="s">
        <v>8</v>
      </c>
    </row>
    <row r="15342" spans="1:3" ht="15">
      <c r="A15342" s="2">
        <v>71008357</v>
      </c>
      <c r="B15342" s="3" t="s">
        <v>12318</v>
      </c>
      <c r="C15342" s="3" t="s">
        <v>8</v>
      </c>
    </row>
    <row r="15343" spans="1:3" ht="15">
      <c r="A15343" s="2">
        <v>71008365</v>
      </c>
      <c r="B15343" s="3" t="s">
        <v>14792</v>
      </c>
      <c r="C15343" s="3" t="s">
        <v>8</v>
      </c>
    </row>
    <row r="15344" spans="1:3" ht="15">
      <c r="A15344" s="2">
        <v>71008373</v>
      </c>
      <c r="B15344" s="3" t="s">
        <v>13625</v>
      </c>
      <c r="C15344" s="3" t="s">
        <v>8</v>
      </c>
    </row>
    <row r="15345" spans="1:3" ht="15">
      <c r="A15345" s="2">
        <v>71008390</v>
      </c>
      <c r="B15345" s="3" t="s">
        <v>12570</v>
      </c>
      <c r="C15345" s="3" t="s">
        <v>8</v>
      </c>
    </row>
    <row r="15346" spans="1:3" ht="15">
      <c r="A15346" s="2">
        <v>71008411</v>
      </c>
      <c r="B15346" s="3" t="s">
        <v>16168</v>
      </c>
      <c r="C15346" s="3" t="s">
        <v>8</v>
      </c>
    </row>
    <row r="15347" spans="1:3" ht="15">
      <c r="A15347" s="2">
        <v>71008420</v>
      </c>
      <c r="B15347" s="3" t="s">
        <v>13184</v>
      </c>
      <c r="C15347" s="3" t="s">
        <v>8</v>
      </c>
    </row>
    <row r="15348" spans="1:3" ht="15">
      <c r="A15348" s="2">
        <v>71008446</v>
      </c>
      <c r="B15348" s="3" t="s">
        <v>11604</v>
      </c>
      <c r="C15348" s="3" t="s">
        <v>8</v>
      </c>
    </row>
    <row r="15349" spans="1:3" ht="15">
      <c r="A15349" s="2">
        <v>71008462</v>
      </c>
      <c r="B15349" s="3" t="s">
        <v>16684</v>
      </c>
      <c r="C15349" s="3" t="s">
        <v>8</v>
      </c>
    </row>
    <row r="15350" spans="1:3" ht="15">
      <c r="A15350" s="2">
        <v>71008489</v>
      </c>
      <c r="B15350" s="3" t="s">
        <v>15878</v>
      </c>
      <c r="C15350" s="3" t="s">
        <v>8</v>
      </c>
    </row>
    <row r="15351" spans="1:3" ht="15">
      <c r="A15351" s="2">
        <v>71008497</v>
      </c>
      <c r="B15351" s="3" t="s">
        <v>14564</v>
      </c>
      <c r="C15351" s="3" t="s">
        <v>8</v>
      </c>
    </row>
    <row r="15352" spans="1:3" ht="15">
      <c r="A15352" s="2">
        <v>71008586</v>
      </c>
      <c r="B15352" s="3" t="s">
        <v>16395</v>
      </c>
      <c r="C15352" s="3" t="s">
        <v>8</v>
      </c>
    </row>
    <row r="15353" spans="1:3" ht="15">
      <c r="A15353" s="2">
        <v>71008616</v>
      </c>
      <c r="B15353" s="3" t="s">
        <v>16195</v>
      </c>
      <c r="C15353" s="3" t="s">
        <v>8</v>
      </c>
    </row>
    <row r="15354" spans="1:3" ht="15">
      <c r="A15354" s="2">
        <v>71008641</v>
      </c>
      <c r="B15354" s="3" t="s">
        <v>16179</v>
      </c>
      <c r="C15354" s="3" t="s">
        <v>8</v>
      </c>
    </row>
    <row r="15355" spans="1:3" ht="15">
      <c r="A15355" s="2">
        <v>71008691</v>
      </c>
      <c r="B15355" s="3" t="s">
        <v>16881</v>
      </c>
      <c r="C15355" s="3" t="s">
        <v>8</v>
      </c>
    </row>
    <row r="15356" spans="1:3" ht="15">
      <c r="A15356" s="2">
        <v>71008713</v>
      </c>
      <c r="B15356" s="3" t="s">
        <v>15863</v>
      </c>
      <c r="C15356" s="3" t="s">
        <v>8</v>
      </c>
    </row>
    <row r="15357" spans="1:3" ht="15">
      <c r="A15357" s="2">
        <v>71008721</v>
      </c>
      <c r="B15357" s="3" t="s">
        <v>12942</v>
      </c>
      <c r="C15357" s="3" t="s">
        <v>8</v>
      </c>
    </row>
    <row r="15358" spans="1:3" ht="15">
      <c r="A15358" s="2">
        <v>71008730</v>
      </c>
      <c r="B15358" s="3" t="s">
        <v>8255</v>
      </c>
      <c r="C15358" s="3" t="s">
        <v>8</v>
      </c>
    </row>
    <row r="15359" spans="1:3" ht="15">
      <c r="A15359" s="2">
        <v>71008748</v>
      </c>
      <c r="B15359" s="3" t="s">
        <v>5534</v>
      </c>
      <c r="C15359" s="3" t="s">
        <v>8</v>
      </c>
    </row>
    <row r="15360" spans="1:3" ht="15">
      <c r="A15360" s="2">
        <v>71008756</v>
      </c>
      <c r="B15360" s="3" t="s">
        <v>12486</v>
      </c>
      <c r="C15360" s="3" t="s">
        <v>8</v>
      </c>
    </row>
    <row r="15361" spans="1:3" ht="15">
      <c r="A15361" s="2">
        <v>71008799</v>
      </c>
      <c r="B15361" s="3" t="s">
        <v>17008</v>
      </c>
      <c r="C15361" s="3" t="s">
        <v>8</v>
      </c>
    </row>
    <row r="15362" spans="1:3" ht="15">
      <c r="A15362" s="2">
        <v>71008918</v>
      </c>
      <c r="B15362" s="3" t="s">
        <v>13751</v>
      </c>
      <c r="C15362" s="3" t="s">
        <v>8</v>
      </c>
    </row>
    <row r="15363" spans="1:3" ht="15">
      <c r="A15363" s="2">
        <v>71008934</v>
      </c>
      <c r="B15363" s="3" t="s">
        <v>13022</v>
      </c>
      <c r="C15363" s="3" t="s">
        <v>8</v>
      </c>
    </row>
    <row r="15364" spans="1:3" ht="15">
      <c r="A15364" s="2">
        <v>71008942</v>
      </c>
      <c r="B15364" s="3" t="s">
        <v>8058</v>
      </c>
      <c r="C15364" s="3" t="s">
        <v>8</v>
      </c>
    </row>
    <row r="15365" spans="1:3" ht="15">
      <c r="A15365" s="2">
        <v>71008951</v>
      </c>
      <c r="B15365" s="3" t="s">
        <v>11397</v>
      </c>
      <c r="C15365" s="3" t="s">
        <v>8</v>
      </c>
    </row>
    <row r="15366" spans="1:3" ht="15">
      <c r="A15366" s="2">
        <v>71008969</v>
      </c>
      <c r="B15366" s="3" t="s">
        <v>13976</v>
      </c>
      <c r="C15366" s="3" t="s">
        <v>8</v>
      </c>
    </row>
    <row r="15367" spans="1:3" ht="15">
      <c r="A15367" s="2">
        <v>71009001</v>
      </c>
      <c r="B15367" s="3" t="s">
        <v>16503</v>
      </c>
      <c r="C15367" s="3" t="s">
        <v>8</v>
      </c>
    </row>
    <row r="15368" spans="1:3" ht="15">
      <c r="A15368" s="2">
        <v>71009094</v>
      </c>
      <c r="B15368" s="3" t="s">
        <v>16223</v>
      </c>
      <c r="C15368" s="3" t="s">
        <v>8</v>
      </c>
    </row>
    <row r="15369" spans="1:3" ht="15">
      <c r="A15369" s="2">
        <v>71009108</v>
      </c>
      <c r="B15369" s="3" t="s">
        <v>13505</v>
      </c>
      <c r="C15369" s="3" t="s">
        <v>8</v>
      </c>
    </row>
    <row r="15370" spans="1:3" ht="15">
      <c r="A15370" s="2">
        <v>71009159</v>
      </c>
      <c r="B15370" s="3" t="s">
        <v>5616</v>
      </c>
      <c r="C15370" s="3" t="s">
        <v>11</v>
      </c>
    </row>
    <row r="15371" spans="1:3" ht="15">
      <c r="A15371" s="2">
        <v>71009167</v>
      </c>
      <c r="B15371" s="3" t="s">
        <v>4145</v>
      </c>
      <c r="C15371" s="3" t="s">
        <v>11</v>
      </c>
    </row>
    <row r="15372" spans="1:3" ht="15">
      <c r="A15372" s="2">
        <v>71009183</v>
      </c>
      <c r="B15372" s="3" t="s">
        <v>6320</v>
      </c>
      <c r="C15372" s="3" t="s">
        <v>11</v>
      </c>
    </row>
    <row r="15373" spans="1:3" ht="15">
      <c r="A15373" s="2">
        <v>71009191</v>
      </c>
      <c r="B15373" s="3" t="s">
        <v>4289</v>
      </c>
      <c r="C15373" s="3" t="s">
        <v>11</v>
      </c>
    </row>
    <row r="15374" spans="1:3" ht="15">
      <c r="A15374" s="2">
        <v>71009213</v>
      </c>
      <c r="B15374" s="3" t="s">
        <v>6306</v>
      </c>
      <c r="C15374" s="3" t="s">
        <v>11</v>
      </c>
    </row>
    <row r="15375" spans="1:3" ht="15">
      <c r="A15375" s="2">
        <v>71009221</v>
      </c>
      <c r="B15375" s="3" t="s">
        <v>6476</v>
      </c>
      <c r="C15375" s="3" t="s">
        <v>11</v>
      </c>
    </row>
    <row r="15376" spans="1:3" ht="15">
      <c r="A15376" s="2">
        <v>71009248</v>
      </c>
      <c r="B15376" s="3" t="s">
        <v>6190</v>
      </c>
      <c r="C15376" s="3" t="s">
        <v>11</v>
      </c>
    </row>
    <row r="15377" spans="1:3" ht="15">
      <c r="A15377" s="2">
        <v>71009256</v>
      </c>
      <c r="B15377" s="3" t="s">
        <v>6201</v>
      </c>
      <c r="C15377" s="3" t="s">
        <v>11</v>
      </c>
    </row>
    <row r="15378" spans="1:3" ht="15">
      <c r="A15378" s="2">
        <v>71009264</v>
      </c>
      <c r="B15378" s="3" t="s">
        <v>8743</v>
      </c>
      <c r="C15378" s="3" t="s">
        <v>11</v>
      </c>
    </row>
    <row r="15379" spans="1:3" ht="15">
      <c r="A15379" s="2">
        <v>71009281</v>
      </c>
      <c r="B15379" s="3" t="s">
        <v>5073</v>
      </c>
      <c r="C15379" s="3" t="s">
        <v>11</v>
      </c>
    </row>
    <row r="15380" spans="1:3" ht="15">
      <c r="A15380" s="2">
        <v>71009299</v>
      </c>
      <c r="B15380" s="3" t="s">
        <v>7824</v>
      </c>
      <c r="C15380" s="3" t="s">
        <v>11</v>
      </c>
    </row>
    <row r="15381" spans="1:3" ht="15">
      <c r="A15381" s="2">
        <v>71009302</v>
      </c>
      <c r="B15381" s="3" t="s">
        <v>6171</v>
      </c>
      <c r="C15381" s="3" t="s">
        <v>11</v>
      </c>
    </row>
    <row r="15382" spans="1:3" ht="15">
      <c r="A15382" s="2">
        <v>71009311</v>
      </c>
      <c r="B15382" s="3" t="s">
        <v>8959</v>
      </c>
      <c r="C15382" s="3" t="s">
        <v>11</v>
      </c>
    </row>
    <row r="15383" spans="1:3" ht="15">
      <c r="A15383" s="2">
        <v>71009345</v>
      </c>
      <c r="B15383" s="3" t="s">
        <v>6379</v>
      </c>
      <c r="C15383" s="3" t="s">
        <v>11</v>
      </c>
    </row>
    <row r="15384" spans="1:3" ht="15">
      <c r="A15384" s="2">
        <v>71009361</v>
      </c>
      <c r="B15384" s="3" t="s">
        <v>1370</v>
      </c>
      <c r="C15384" s="3" t="s">
        <v>8</v>
      </c>
    </row>
    <row r="15385" spans="1:3" ht="15">
      <c r="A15385" s="2">
        <v>71009388</v>
      </c>
      <c r="B15385" s="3" t="s">
        <v>8153</v>
      </c>
      <c r="C15385" s="3" t="s">
        <v>8</v>
      </c>
    </row>
    <row r="15386" spans="1:3" ht="15">
      <c r="A15386" s="2">
        <v>71009396</v>
      </c>
      <c r="B15386" s="3" t="s">
        <v>698</v>
      </c>
      <c r="C15386" s="3" t="s">
        <v>8</v>
      </c>
    </row>
    <row r="15387" spans="1:3" ht="15">
      <c r="A15387" s="2">
        <v>71009426</v>
      </c>
      <c r="B15387" s="3" t="s">
        <v>13960</v>
      </c>
      <c r="C15387" s="3" t="s">
        <v>8</v>
      </c>
    </row>
    <row r="15388" spans="1:3" ht="15">
      <c r="A15388" s="2">
        <v>71009469</v>
      </c>
      <c r="B15388" s="3" t="s">
        <v>15865</v>
      </c>
      <c r="C15388" s="3" t="s">
        <v>8</v>
      </c>
    </row>
    <row r="15389" spans="1:3" ht="15">
      <c r="A15389" s="2">
        <v>71009485</v>
      </c>
      <c r="B15389" s="3" t="s">
        <v>16138</v>
      </c>
      <c r="C15389" s="3" t="s">
        <v>8</v>
      </c>
    </row>
    <row r="15390" spans="1:3" ht="15">
      <c r="A15390" s="2">
        <v>71009540</v>
      </c>
      <c r="B15390" s="3" t="s">
        <v>15650</v>
      </c>
      <c r="C15390" s="3" t="s">
        <v>8</v>
      </c>
    </row>
    <row r="15391" spans="1:3" ht="15">
      <c r="A15391" s="2">
        <v>71009655</v>
      </c>
      <c r="B15391" s="3" t="s">
        <v>16735</v>
      </c>
      <c r="C15391" s="3" t="s">
        <v>8</v>
      </c>
    </row>
    <row r="15392" spans="1:3" ht="15">
      <c r="A15392" s="2">
        <v>71009663</v>
      </c>
      <c r="B15392" s="3" t="s">
        <v>15406</v>
      </c>
      <c r="C15392" s="3" t="s">
        <v>8</v>
      </c>
    </row>
    <row r="15393" spans="1:3" ht="15">
      <c r="A15393" s="2">
        <v>71009671</v>
      </c>
      <c r="B15393" s="3" t="s">
        <v>16152</v>
      </c>
      <c r="C15393" s="3" t="s">
        <v>8</v>
      </c>
    </row>
    <row r="15394" spans="1:3" ht="15">
      <c r="A15394" s="2">
        <v>71009701</v>
      </c>
      <c r="B15394" s="3" t="s">
        <v>16857</v>
      </c>
      <c r="C15394" s="3" t="s">
        <v>8</v>
      </c>
    </row>
    <row r="15395" spans="1:3" ht="15">
      <c r="A15395" s="2">
        <v>71009710</v>
      </c>
      <c r="B15395" s="3" t="s">
        <v>16831</v>
      </c>
      <c r="C15395" s="3" t="s">
        <v>8</v>
      </c>
    </row>
    <row r="15396" spans="1:3" ht="15">
      <c r="A15396" s="2">
        <v>71009728</v>
      </c>
      <c r="B15396" s="3" t="s">
        <v>14198</v>
      </c>
      <c r="C15396" s="3" t="s">
        <v>8</v>
      </c>
    </row>
    <row r="15397" spans="1:3" ht="15">
      <c r="A15397" s="2">
        <v>71009744</v>
      </c>
      <c r="B15397" s="3" t="s">
        <v>10932</v>
      </c>
      <c r="C15397" s="3" t="s">
        <v>8</v>
      </c>
    </row>
    <row r="15398" spans="1:3" ht="15">
      <c r="A15398" s="2">
        <v>71009761</v>
      </c>
      <c r="B15398" s="3" t="s">
        <v>13785</v>
      </c>
      <c r="C15398" s="3" t="s">
        <v>8</v>
      </c>
    </row>
    <row r="15399" spans="1:3" ht="15">
      <c r="A15399" s="2">
        <v>71009787</v>
      </c>
      <c r="B15399" s="3" t="s">
        <v>15257</v>
      </c>
      <c r="C15399" s="3" t="s">
        <v>8</v>
      </c>
    </row>
    <row r="15400" spans="1:3" ht="15">
      <c r="A15400" s="2">
        <v>71009809</v>
      </c>
      <c r="B15400" s="3" t="s">
        <v>15160</v>
      </c>
      <c r="C15400" s="3" t="s">
        <v>8</v>
      </c>
    </row>
    <row r="15401" spans="1:3" ht="15">
      <c r="A15401" s="2">
        <v>71009825</v>
      </c>
      <c r="B15401" s="3" t="s">
        <v>15980</v>
      </c>
      <c r="C15401" s="3" t="s">
        <v>8</v>
      </c>
    </row>
    <row r="15402" spans="1:3" ht="15">
      <c r="A15402" s="2">
        <v>71009833</v>
      </c>
      <c r="B15402" s="3" t="s">
        <v>8188</v>
      </c>
      <c r="C15402" s="3" t="s">
        <v>8</v>
      </c>
    </row>
    <row r="15403" spans="1:3" ht="15">
      <c r="A15403" s="2">
        <v>71009850</v>
      </c>
      <c r="B15403" s="3" t="s">
        <v>15496</v>
      </c>
      <c r="C15403" s="3" t="s">
        <v>8</v>
      </c>
    </row>
    <row r="15404" spans="1:3" ht="15">
      <c r="A15404" s="2">
        <v>71009868</v>
      </c>
      <c r="B15404" s="3" t="s">
        <v>8165</v>
      </c>
      <c r="C15404" s="3" t="s">
        <v>8</v>
      </c>
    </row>
    <row r="15405" spans="1:3" ht="15">
      <c r="A15405" s="2">
        <v>71009892</v>
      </c>
      <c r="B15405" s="3" t="s">
        <v>12022</v>
      </c>
      <c r="C15405" s="3" t="s">
        <v>8</v>
      </c>
    </row>
    <row r="15406" spans="1:3" ht="15">
      <c r="A15406" s="2">
        <v>71009914</v>
      </c>
      <c r="B15406" s="3" t="s">
        <v>11033</v>
      </c>
      <c r="C15406" s="3" t="s">
        <v>8</v>
      </c>
    </row>
    <row r="15407" spans="1:3" ht="15">
      <c r="A15407" s="2">
        <v>71009922</v>
      </c>
      <c r="B15407" s="3" t="s">
        <v>10139</v>
      </c>
      <c r="C15407" s="3" t="s">
        <v>8</v>
      </c>
    </row>
    <row r="15408" spans="1:3" ht="15">
      <c r="A15408" s="2">
        <v>71009931</v>
      </c>
      <c r="B15408" s="3" t="s">
        <v>16994</v>
      </c>
      <c r="C15408" s="3" t="s">
        <v>8</v>
      </c>
    </row>
    <row r="15409" spans="1:3" ht="15">
      <c r="A15409" s="2">
        <v>71009949</v>
      </c>
      <c r="B15409" s="3" t="s">
        <v>10652</v>
      </c>
      <c r="C15409" s="3" t="s">
        <v>8</v>
      </c>
    </row>
    <row r="15410" spans="1:3" ht="15">
      <c r="A15410" s="2">
        <v>71009957</v>
      </c>
      <c r="B15410" s="3" t="s">
        <v>14089</v>
      </c>
      <c r="C15410" s="3" t="s">
        <v>8</v>
      </c>
    </row>
    <row r="15411" spans="1:3" ht="15">
      <c r="A15411" s="2">
        <v>71009981</v>
      </c>
      <c r="B15411" s="3" t="s">
        <v>13674</v>
      </c>
      <c r="C15411" s="3" t="s">
        <v>8</v>
      </c>
    </row>
    <row r="15412" spans="1:3" ht="15">
      <c r="A15412" s="2">
        <v>71010009</v>
      </c>
      <c r="B15412" s="3" t="s">
        <v>14983</v>
      </c>
      <c r="C15412" s="3" t="s">
        <v>8</v>
      </c>
    </row>
    <row r="15413" spans="1:3" ht="15">
      <c r="A15413" s="2">
        <v>71010017</v>
      </c>
      <c r="B15413" s="3" t="s">
        <v>14882</v>
      </c>
      <c r="C15413" s="3" t="s">
        <v>8</v>
      </c>
    </row>
    <row r="15414" spans="1:3" ht="15">
      <c r="A15414" s="2">
        <v>71010041</v>
      </c>
      <c r="B15414" s="3" t="s">
        <v>15992</v>
      </c>
      <c r="C15414" s="3" t="s">
        <v>8</v>
      </c>
    </row>
    <row r="15415" spans="1:3" ht="15">
      <c r="A15415" s="2">
        <v>71010068</v>
      </c>
      <c r="B15415" s="3" t="s">
        <v>14191</v>
      </c>
      <c r="C15415" s="3" t="s">
        <v>8</v>
      </c>
    </row>
    <row r="15416" spans="1:3" ht="15">
      <c r="A15416" s="2">
        <v>71010076</v>
      </c>
      <c r="B15416" s="3" t="s">
        <v>15438</v>
      </c>
      <c r="C15416" s="3" t="s">
        <v>8</v>
      </c>
    </row>
    <row r="15417" spans="1:3" ht="15">
      <c r="A15417" s="2">
        <v>71010106</v>
      </c>
      <c r="B15417" s="3" t="s">
        <v>16611</v>
      </c>
      <c r="C15417" s="3" t="s">
        <v>8</v>
      </c>
    </row>
    <row r="15418" spans="1:3" ht="15">
      <c r="A15418" s="2">
        <v>71010149</v>
      </c>
      <c r="B15418" s="3" t="s">
        <v>13651</v>
      </c>
      <c r="C15418" s="3" t="s">
        <v>8</v>
      </c>
    </row>
    <row r="15419" spans="1:3" ht="15">
      <c r="A15419" s="2">
        <v>71010190</v>
      </c>
      <c r="B15419" s="3" t="s">
        <v>13892</v>
      </c>
      <c r="C15419" s="3" t="s">
        <v>8</v>
      </c>
    </row>
    <row r="15420" spans="1:3" ht="15">
      <c r="A15420" s="2">
        <v>71010203</v>
      </c>
      <c r="B15420" s="3" t="s">
        <v>14868</v>
      </c>
      <c r="C15420" s="3" t="s">
        <v>8</v>
      </c>
    </row>
    <row r="15421" spans="1:3" ht="15">
      <c r="A15421" s="2">
        <v>71010238</v>
      </c>
      <c r="B15421" s="3" t="s">
        <v>14963</v>
      </c>
      <c r="C15421" s="3" t="s">
        <v>8</v>
      </c>
    </row>
    <row r="15422" spans="1:3" ht="15">
      <c r="A15422" s="2">
        <v>71010254</v>
      </c>
      <c r="B15422" s="3" t="s">
        <v>16815</v>
      </c>
      <c r="C15422" s="3" t="s">
        <v>8</v>
      </c>
    </row>
    <row r="15423" spans="1:3" ht="15">
      <c r="A15423" s="2">
        <v>71010297</v>
      </c>
      <c r="B15423" s="3" t="s">
        <v>15528</v>
      </c>
      <c r="C15423" s="3" t="s">
        <v>8</v>
      </c>
    </row>
    <row r="15424" spans="1:3" ht="15">
      <c r="A15424" s="2">
        <v>71010319</v>
      </c>
      <c r="B15424" s="3" t="s">
        <v>13269</v>
      </c>
      <c r="C15424" s="3" t="s">
        <v>8</v>
      </c>
    </row>
    <row r="15425" spans="1:3" ht="15">
      <c r="A15425" s="2">
        <v>71010327</v>
      </c>
      <c r="B15425" s="3" t="s">
        <v>14924</v>
      </c>
      <c r="C15425" s="3" t="s">
        <v>8</v>
      </c>
    </row>
    <row r="15426" spans="1:3" ht="15">
      <c r="A15426" s="2">
        <v>71010408</v>
      </c>
      <c r="B15426" s="3" t="s">
        <v>15285</v>
      </c>
      <c r="C15426" s="3" t="s">
        <v>8</v>
      </c>
    </row>
    <row r="15427" spans="1:3" ht="15">
      <c r="A15427" s="2">
        <v>71010467</v>
      </c>
      <c r="B15427" s="3" t="s">
        <v>16530</v>
      </c>
      <c r="C15427" s="3" t="s">
        <v>8</v>
      </c>
    </row>
    <row r="15428" spans="1:3" ht="15">
      <c r="A15428" s="2">
        <v>71010513</v>
      </c>
      <c r="B15428" s="3" t="s">
        <v>15854</v>
      </c>
      <c r="C15428" s="3" t="s">
        <v>8</v>
      </c>
    </row>
    <row r="15429" spans="1:3" ht="15">
      <c r="A15429" s="2">
        <v>71010521</v>
      </c>
      <c r="B15429" s="3" t="s">
        <v>15601</v>
      </c>
      <c r="C15429" s="3" t="s">
        <v>8</v>
      </c>
    </row>
    <row r="15430" spans="1:3" ht="15">
      <c r="A15430" s="2">
        <v>71010548</v>
      </c>
      <c r="B15430" s="3" t="s">
        <v>15824</v>
      </c>
      <c r="C15430" s="3" t="s">
        <v>8</v>
      </c>
    </row>
    <row r="15431" spans="1:3" ht="15">
      <c r="A15431" s="2">
        <v>71010581</v>
      </c>
      <c r="B15431" s="3" t="s">
        <v>16675</v>
      </c>
      <c r="C15431" s="3" t="s">
        <v>8</v>
      </c>
    </row>
    <row r="15432" spans="1:3" ht="15">
      <c r="A15432" s="2">
        <v>71010645</v>
      </c>
      <c r="B15432" s="3" t="s">
        <v>15870</v>
      </c>
      <c r="C15432" s="3" t="s">
        <v>8</v>
      </c>
    </row>
    <row r="15433" spans="1:3" ht="15">
      <c r="A15433" s="2">
        <v>71010670</v>
      </c>
      <c r="B15433" s="3" t="s">
        <v>14969</v>
      </c>
      <c r="C15433" s="3" t="s">
        <v>8</v>
      </c>
    </row>
    <row r="15434" spans="1:3" ht="15">
      <c r="A15434" s="2">
        <v>71010688</v>
      </c>
      <c r="B15434" s="3" t="s">
        <v>16288</v>
      </c>
      <c r="C15434" s="3" t="s">
        <v>8</v>
      </c>
    </row>
    <row r="15435" spans="1:3" ht="15">
      <c r="A15435" s="2">
        <v>71010696</v>
      </c>
      <c r="B15435" s="3" t="s">
        <v>16535</v>
      </c>
      <c r="C15435" s="3" t="s">
        <v>8</v>
      </c>
    </row>
    <row r="15436" spans="1:3" ht="15">
      <c r="A15436" s="2">
        <v>71010726</v>
      </c>
      <c r="B15436" s="3" t="s">
        <v>13794</v>
      </c>
      <c r="C15436" s="3" t="s">
        <v>8</v>
      </c>
    </row>
    <row r="15437" spans="1:3" ht="15">
      <c r="A15437" s="2">
        <v>71010777</v>
      </c>
      <c r="B15437" s="3" t="s">
        <v>15373</v>
      </c>
      <c r="C15437" s="3" t="s">
        <v>8</v>
      </c>
    </row>
    <row r="15438" spans="1:3" ht="15">
      <c r="A15438" s="2">
        <v>71010807</v>
      </c>
      <c r="B15438" s="3" t="s">
        <v>12451</v>
      </c>
      <c r="C15438" s="3" t="s">
        <v>8</v>
      </c>
    </row>
    <row r="15439" spans="1:3" ht="15">
      <c r="A15439" s="2">
        <v>71010815</v>
      </c>
      <c r="B15439" s="3" t="s">
        <v>14495</v>
      </c>
      <c r="C15439" s="3" t="s">
        <v>8</v>
      </c>
    </row>
    <row r="15440" spans="1:3" ht="15">
      <c r="A15440" s="2">
        <v>71010823</v>
      </c>
      <c r="B15440" s="3" t="s">
        <v>15103</v>
      </c>
      <c r="C15440" s="3" t="s">
        <v>8</v>
      </c>
    </row>
    <row r="15441" spans="1:3" ht="15">
      <c r="A15441" s="2">
        <v>71010840</v>
      </c>
      <c r="B15441" s="3" t="s">
        <v>11012</v>
      </c>
      <c r="C15441" s="3" t="s">
        <v>8</v>
      </c>
    </row>
    <row r="15442" spans="1:3" ht="15">
      <c r="A15442" s="2">
        <v>71010858</v>
      </c>
      <c r="B15442" s="3" t="s">
        <v>13029</v>
      </c>
      <c r="C15442" s="3" t="s">
        <v>8</v>
      </c>
    </row>
    <row r="15443" spans="1:3" ht="15">
      <c r="A15443" s="2">
        <v>71010980</v>
      </c>
      <c r="B15443" s="3" t="s">
        <v>9312</v>
      </c>
      <c r="C15443" s="3" t="s">
        <v>8</v>
      </c>
    </row>
    <row r="15444" spans="1:3" ht="15">
      <c r="A15444" s="2">
        <v>71011030</v>
      </c>
      <c r="B15444" s="3" t="s">
        <v>14975</v>
      </c>
      <c r="C15444" s="3" t="s">
        <v>8</v>
      </c>
    </row>
    <row r="15445" spans="1:3" ht="15">
      <c r="A15445" s="2">
        <v>71011072</v>
      </c>
      <c r="B15445" s="3" t="s">
        <v>16073</v>
      </c>
      <c r="C15445" s="3" t="s">
        <v>8</v>
      </c>
    </row>
    <row r="15446" spans="1:3" ht="15">
      <c r="A15446" s="2">
        <v>71011102</v>
      </c>
      <c r="B15446" s="3" t="s">
        <v>16971</v>
      </c>
      <c r="C15446" s="3" t="s">
        <v>8</v>
      </c>
    </row>
    <row r="15447" spans="1:3" ht="15">
      <c r="A15447" s="2">
        <v>71011111</v>
      </c>
      <c r="B15447" s="3" t="s">
        <v>12847</v>
      </c>
      <c r="C15447" s="3" t="s">
        <v>8</v>
      </c>
    </row>
    <row r="15448" spans="1:3" ht="15">
      <c r="A15448" s="2">
        <v>71011129</v>
      </c>
      <c r="B15448" s="3" t="s">
        <v>14955</v>
      </c>
      <c r="C15448" s="3" t="s">
        <v>8</v>
      </c>
    </row>
    <row r="15449" spans="1:3" ht="15">
      <c r="A15449" s="2">
        <v>71011137</v>
      </c>
      <c r="B15449" s="3" t="s">
        <v>16606</v>
      </c>
      <c r="C15449" s="3" t="s">
        <v>8</v>
      </c>
    </row>
    <row r="15450" spans="1:3" ht="15">
      <c r="A15450" s="2">
        <v>71011170</v>
      </c>
      <c r="B15450" s="3" t="s">
        <v>8455</v>
      </c>
      <c r="C15450" s="3" t="s">
        <v>8</v>
      </c>
    </row>
    <row r="15451" spans="1:3" ht="15">
      <c r="A15451" s="2">
        <v>71011188</v>
      </c>
      <c r="B15451" s="3" t="s">
        <v>16898</v>
      </c>
      <c r="C15451" s="3" t="s">
        <v>8</v>
      </c>
    </row>
    <row r="15452" spans="1:3" ht="15">
      <c r="A15452" s="2">
        <v>71011196</v>
      </c>
      <c r="B15452" s="3" t="s">
        <v>16493</v>
      </c>
      <c r="C15452" s="3" t="s">
        <v>8</v>
      </c>
    </row>
    <row r="15453" spans="1:3" ht="15">
      <c r="A15453" s="2">
        <v>71011269</v>
      </c>
      <c r="B15453" s="3" t="s">
        <v>12243</v>
      </c>
      <c r="C15453" s="3" t="s">
        <v>8</v>
      </c>
    </row>
    <row r="15454" spans="1:3" ht="15">
      <c r="A15454" s="2">
        <v>71011277</v>
      </c>
      <c r="B15454" s="3" t="s">
        <v>16504</v>
      </c>
      <c r="C15454" s="3" t="s">
        <v>8</v>
      </c>
    </row>
    <row r="15455" spans="1:3" ht="15">
      <c r="A15455" s="2">
        <v>71011285</v>
      </c>
      <c r="B15455" s="3" t="s">
        <v>10443</v>
      </c>
      <c r="C15455" s="3" t="s">
        <v>8</v>
      </c>
    </row>
    <row r="15456" spans="1:3" ht="15">
      <c r="A15456" s="2">
        <v>71011293</v>
      </c>
      <c r="B15456" s="3" t="s">
        <v>14606</v>
      </c>
      <c r="C15456" s="3" t="s">
        <v>8</v>
      </c>
    </row>
    <row r="15457" spans="1:3" ht="15">
      <c r="A15457" s="2">
        <v>71011315</v>
      </c>
      <c r="B15457" s="3" t="s">
        <v>12061</v>
      </c>
      <c r="C15457" s="3" t="s">
        <v>8</v>
      </c>
    </row>
    <row r="15458" spans="1:3" ht="15">
      <c r="A15458" s="2">
        <v>71011412</v>
      </c>
      <c r="B15458" s="3" t="s">
        <v>16412</v>
      </c>
      <c r="C15458" s="3" t="s">
        <v>8</v>
      </c>
    </row>
    <row r="15459" spans="1:3" ht="15">
      <c r="A15459" s="2">
        <v>71011439</v>
      </c>
      <c r="B15459" s="3" t="s">
        <v>15369</v>
      </c>
      <c r="C15459" s="3" t="s">
        <v>8</v>
      </c>
    </row>
    <row r="15460" spans="1:3" ht="15">
      <c r="A15460" s="2">
        <v>71011480</v>
      </c>
      <c r="B15460" s="3" t="s">
        <v>10142</v>
      </c>
      <c r="C15460" s="3" t="s">
        <v>8</v>
      </c>
    </row>
    <row r="15461" spans="1:3" ht="15">
      <c r="A15461" s="2">
        <v>71011528</v>
      </c>
      <c r="B15461" s="3" t="s">
        <v>10728</v>
      </c>
      <c r="C15461" s="3" t="s">
        <v>8</v>
      </c>
    </row>
    <row r="15462" spans="1:3" ht="15">
      <c r="A15462" s="2">
        <v>71011544</v>
      </c>
      <c r="B15462" s="3" t="s">
        <v>13412</v>
      </c>
      <c r="C15462" s="3" t="s">
        <v>8</v>
      </c>
    </row>
    <row r="15463" spans="1:3" ht="15">
      <c r="A15463" s="2">
        <v>71011552</v>
      </c>
      <c r="B15463" s="3" t="s">
        <v>17101</v>
      </c>
      <c r="C15463" s="3" t="s">
        <v>8</v>
      </c>
    </row>
    <row r="15464" spans="1:3" ht="15">
      <c r="A15464" s="2">
        <v>71011579</v>
      </c>
      <c r="B15464" s="3" t="s">
        <v>16570</v>
      </c>
      <c r="C15464" s="3" t="s">
        <v>8</v>
      </c>
    </row>
    <row r="15465" spans="1:3" ht="15">
      <c r="A15465" s="2">
        <v>71011587</v>
      </c>
      <c r="B15465" s="3" t="s">
        <v>16733</v>
      </c>
      <c r="C15465" s="3" t="s">
        <v>8</v>
      </c>
    </row>
    <row r="15466" spans="1:3" ht="15">
      <c r="A15466" s="2">
        <v>71011595</v>
      </c>
      <c r="B15466" s="3" t="s">
        <v>15417</v>
      </c>
      <c r="C15466" s="3" t="s">
        <v>8</v>
      </c>
    </row>
    <row r="15467" spans="1:3" ht="15">
      <c r="A15467" s="2">
        <v>71011617</v>
      </c>
      <c r="B15467" s="3" t="s">
        <v>14966</v>
      </c>
      <c r="C15467" s="3" t="s">
        <v>8</v>
      </c>
    </row>
    <row r="15468" spans="1:3" ht="15">
      <c r="A15468" s="2">
        <v>71011650</v>
      </c>
      <c r="B15468" s="3" t="s">
        <v>16123</v>
      </c>
      <c r="C15468" s="3" t="s">
        <v>8</v>
      </c>
    </row>
    <row r="15469" spans="1:3" ht="15">
      <c r="A15469" s="2">
        <v>71011684</v>
      </c>
      <c r="B15469" s="3" t="s">
        <v>16304</v>
      </c>
      <c r="C15469" s="3" t="s">
        <v>8</v>
      </c>
    </row>
    <row r="15470" spans="1:3" ht="15">
      <c r="A15470" s="2">
        <v>71011731</v>
      </c>
      <c r="B15470" s="3" t="s">
        <v>13086</v>
      </c>
      <c r="C15470" s="3" t="s">
        <v>8</v>
      </c>
    </row>
    <row r="15471" spans="1:3" ht="15">
      <c r="A15471" s="2">
        <v>71011757</v>
      </c>
      <c r="B15471" s="3" t="s">
        <v>17025</v>
      </c>
      <c r="C15471" s="3" t="s">
        <v>8</v>
      </c>
    </row>
    <row r="15472" spans="1:3" ht="15">
      <c r="A15472" s="2">
        <v>71011773</v>
      </c>
      <c r="B15472" s="3" t="s">
        <v>16410</v>
      </c>
      <c r="C15472" s="3" t="s">
        <v>8</v>
      </c>
    </row>
    <row r="15473" spans="1:3" ht="15">
      <c r="A15473" s="2">
        <v>71011781</v>
      </c>
      <c r="B15473" s="3" t="s">
        <v>13730</v>
      </c>
      <c r="C15473" s="3" t="s">
        <v>8</v>
      </c>
    </row>
    <row r="15474" spans="1:3" ht="15">
      <c r="A15474" s="2">
        <v>71011790</v>
      </c>
      <c r="B15474" s="3" t="s">
        <v>16316</v>
      </c>
      <c r="C15474" s="3" t="s">
        <v>8</v>
      </c>
    </row>
    <row r="15475" spans="1:3" ht="15">
      <c r="A15475" s="2">
        <v>71011820</v>
      </c>
      <c r="B15475" s="3" t="s">
        <v>15795</v>
      </c>
      <c r="C15475" s="3" t="s">
        <v>8</v>
      </c>
    </row>
    <row r="15476" spans="1:3" ht="15">
      <c r="A15476" s="2">
        <v>71011862</v>
      </c>
      <c r="B15476" s="3" t="s">
        <v>10459</v>
      </c>
      <c r="C15476" s="3" t="s">
        <v>8</v>
      </c>
    </row>
    <row r="15477" spans="1:3" ht="15">
      <c r="A15477" s="2">
        <v>71011889</v>
      </c>
      <c r="B15477" s="3" t="s">
        <v>15437</v>
      </c>
      <c r="C15477" s="3" t="s">
        <v>8</v>
      </c>
    </row>
    <row r="15478" spans="1:3" ht="15">
      <c r="A15478" s="2">
        <v>71011897</v>
      </c>
      <c r="B15478" s="3" t="s">
        <v>16354</v>
      </c>
      <c r="C15478" s="3" t="s">
        <v>8</v>
      </c>
    </row>
    <row r="15479" spans="1:3" ht="15">
      <c r="A15479" s="2">
        <v>71011901</v>
      </c>
      <c r="B15479" s="3" t="s">
        <v>15645</v>
      </c>
      <c r="C15479" s="3" t="s">
        <v>8</v>
      </c>
    </row>
    <row r="15480" spans="1:3" ht="15">
      <c r="A15480" s="2">
        <v>71011994</v>
      </c>
      <c r="B15480" s="3" t="s">
        <v>12403</v>
      </c>
      <c r="C15480" s="3" t="s">
        <v>8</v>
      </c>
    </row>
    <row r="15481" spans="1:3" ht="15">
      <c r="A15481" s="2">
        <v>71012117</v>
      </c>
      <c r="B15481" s="3" t="s">
        <v>10918</v>
      </c>
      <c r="C15481" s="3" t="s">
        <v>8</v>
      </c>
    </row>
    <row r="15482" spans="1:3" ht="15">
      <c r="A15482" s="2">
        <v>71012141</v>
      </c>
      <c r="B15482" s="3" t="s">
        <v>15916</v>
      </c>
      <c r="C15482" s="3" t="s">
        <v>8</v>
      </c>
    </row>
    <row r="15483" spans="1:3" ht="15">
      <c r="A15483" s="2">
        <v>71012206</v>
      </c>
      <c r="B15483" s="3" t="s">
        <v>16283</v>
      </c>
      <c r="C15483" s="3" t="s">
        <v>8</v>
      </c>
    </row>
    <row r="15484" spans="1:3" ht="15">
      <c r="A15484" s="2">
        <v>71012222</v>
      </c>
      <c r="B15484" s="3" t="s">
        <v>12340</v>
      </c>
      <c r="C15484" s="3" t="s">
        <v>8</v>
      </c>
    </row>
    <row r="15485" spans="1:3" ht="15">
      <c r="A15485" s="2">
        <v>71012257</v>
      </c>
      <c r="B15485" s="3" t="s">
        <v>15246</v>
      </c>
      <c r="C15485" s="3" t="s">
        <v>8</v>
      </c>
    </row>
    <row r="15486" spans="1:3" ht="15">
      <c r="A15486" s="2">
        <v>71012265</v>
      </c>
      <c r="B15486" s="3" t="s">
        <v>14737</v>
      </c>
      <c r="C15486" s="3" t="s">
        <v>8</v>
      </c>
    </row>
    <row r="15487" spans="1:3" ht="15">
      <c r="A15487" s="2">
        <v>71012281</v>
      </c>
      <c r="B15487" s="3" t="s">
        <v>14034</v>
      </c>
      <c r="C15487" s="3" t="s">
        <v>155</v>
      </c>
    </row>
    <row r="15488" spans="1:3" ht="15">
      <c r="A15488" s="2">
        <v>71012303</v>
      </c>
      <c r="B15488" s="3" t="s">
        <v>14158</v>
      </c>
      <c r="C15488" s="3" t="s">
        <v>8</v>
      </c>
    </row>
    <row r="15489" spans="1:3" ht="15">
      <c r="A15489" s="2">
        <v>71012354</v>
      </c>
      <c r="B15489" s="3" t="s">
        <v>17081</v>
      </c>
      <c r="C15489" s="3" t="s">
        <v>8</v>
      </c>
    </row>
    <row r="15490" spans="1:3" ht="15">
      <c r="A15490" s="2">
        <v>71012389</v>
      </c>
      <c r="B15490" s="3" t="s">
        <v>16573</v>
      </c>
      <c r="C15490" s="3" t="s">
        <v>8</v>
      </c>
    </row>
    <row r="15491" spans="1:3" ht="15">
      <c r="A15491" s="2">
        <v>71012397</v>
      </c>
      <c r="B15491" s="3" t="s">
        <v>16282</v>
      </c>
      <c r="C15491" s="3" t="s">
        <v>8</v>
      </c>
    </row>
    <row r="15492" spans="1:3" ht="15">
      <c r="A15492" s="2">
        <v>71012427</v>
      </c>
      <c r="B15492" s="3" t="s">
        <v>3527</v>
      </c>
      <c r="C15492" s="3" t="s">
        <v>155</v>
      </c>
    </row>
    <row r="15493" spans="1:3" ht="15">
      <c r="A15493" s="2">
        <v>71012435</v>
      </c>
      <c r="B15493" s="3" t="s">
        <v>16232</v>
      </c>
      <c r="C15493" s="3" t="s">
        <v>8</v>
      </c>
    </row>
    <row r="15494" spans="1:3" ht="15">
      <c r="A15494" s="2">
        <v>71012524</v>
      </c>
      <c r="B15494" s="3" t="s">
        <v>13917</v>
      </c>
      <c r="C15494" s="3" t="s">
        <v>8</v>
      </c>
    </row>
    <row r="15495" spans="1:3" ht="15">
      <c r="A15495" s="2">
        <v>71012621</v>
      </c>
      <c r="B15495" s="3" t="s">
        <v>16558</v>
      </c>
      <c r="C15495" s="3" t="s">
        <v>8</v>
      </c>
    </row>
    <row r="15496" spans="1:3" ht="15">
      <c r="A15496" s="2">
        <v>71012966</v>
      </c>
      <c r="B15496" s="3" t="s">
        <v>15533</v>
      </c>
      <c r="C15496" s="3" t="s">
        <v>8</v>
      </c>
    </row>
    <row r="15497" spans="1:3" ht="15">
      <c r="A15497" s="2">
        <v>71013008</v>
      </c>
      <c r="B15497" s="3" t="s">
        <v>12417</v>
      </c>
      <c r="C15497" s="3" t="s">
        <v>8</v>
      </c>
    </row>
    <row r="15498" spans="1:3" ht="15">
      <c r="A15498" s="2">
        <v>71013032</v>
      </c>
      <c r="B15498" s="3" t="s">
        <v>11837</v>
      </c>
      <c r="C15498" s="3" t="s">
        <v>8</v>
      </c>
    </row>
    <row r="15499" spans="1:3" ht="15">
      <c r="A15499" s="2">
        <v>71013059</v>
      </c>
      <c r="B15499" s="3" t="s">
        <v>13930</v>
      </c>
      <c r="C15499" s="3" t="s">
        <v>8</v>
      </c>
    </row>
    <row r="15500" spans="1:3" ht="15">
      <c r="A15500" s="2">
        <v>71013083</v>
      </c>
      <c r="B15500" s="3" t="s">
        <v>13542</v>
      </c>
      <c r="C15500" s="3" t="s">
        <v>8</v>
      </c>
    </row>
    <row r="15501" spans="1:3" ht="15">
      <c r="A15501" s="2">
        <v>71013105</v>
      </c>
      <c r="B15501" s="3" t="s">
        <v>14516</v>
      </c>
      <c r="C15501" s="3" t="s">
        <v>8</v>
      </c>
    </row>
    <row r="15502" spans="1:3" ht="15">
      <c r="A15502" s="2">
        <v>71154477</v>
      </c>
      <c r="B15502" s="3" t="s">
        <v>16837</v>
      </c>
      <c r="C15502" s="3" t="s">
        <v>155</v>
      </c>
    </row>
    <row r="15503" spans="1:3" ht="15">
      <c r="A15503" s="2">
        <v>71154639</v>
      </c>
      <c r="B15503" s="3" t="s">
        <v>4984</v>
      </c>
      <c r="C15503" s="3" t="s">
        <v>11</v>
      </c>
    </row>
    <row r="15504" spans="1:3" ht="15">
      <c r="A15504" s="2">
        <v>71155988</v>
      </c>
      <c r="B15504" s="3" t="s">
        <v>2922</v>
      </c>
      <c r="C15504" s="3" t="s">
        <v>8</v>
      </c>
    </row>
    <row r="15505" spans="1:3" ht="15">
      <c r="A15505" s="2">
        <v>71158618</v>
      </c>
      <c r="B15505" s="3" t="s">
        <v>10061</v>
      </c>
      <c r="C15505" s="3" t="s">
        <v>155</v>
      </c>
    </row>
    <row r="15506" spans="1:3" ht="15">
      <c r="A15506" s="2">
        <v>71158928</v>
      </c>
      <c r="B15506" s="3" t="s">
        <v>14431</v>
      </c>
      <c r="C15506" s="3" t="s">
        <v>155</v>
      </c>
    </row>
    <row r="15507" spans="1:3" ht="15">
      <c r="A15507" s="2">
        <v>71159193</v>
      </c>
      <c r="B15507" s="3" t="s">
        <v>11969</v>
      </c>
      <c r="C15507" s="3" t="s">
        <v>8</v>
      </c>
    </row>
    <row r="15508" spans="1:3" ht="15">
      <c r="A15508" s="2">
        <v>71160388</v>
      </c>
      <c r="B15508" s="3" t="s">
        <v>3294</v>
      </c>
      <c r="C15508" s="3" t="s">
        <v>155</v>
      </c>
    </row>
    <row r="15509" spans="1:3" ht="15">
      <c r="A15509" s="2">
        <v>71160582</v>
      </c>
      <c r="B15509" s="3" t="s">
        <v>12112</v>
      </c>
      <c r="C15509" s="3" t="s">
        <v>155</v>
      </c>
    </row>
    <row r="15510" spans="1:3" ht="15">
      <c r="A15510" s="2">
        <v>71160663</v>
      </c>
      <c r="B15510" s="3" t="s">
        <v>15309</v>
      </c>
      <c r="C15510" s="3" t="s">
        <v>8</v>
      </c>
    </row>
    <row r="15511" spans="1:3" ht="15">
      <c r="A15511" s="2">
        <v>71162305</v>
      </c>
      <c r="B15511" s="3" t="s">
        <v>16924</v>
      </c>
      <c r="C15511" s="3" t="s">
        <v>155</v>
      </c>
    </row>
    <row r="15512" spans="1:3" ht="15">
      <c r="A15512" s="2">
        <v>71162321</v>
      </c>
      <c r="B15512" s="3" t="s">
        <v>13989</v>
      </c>
      <c r="C15512" s="3" t="s">
        <v>155</v>
      </c>
    </row>
    <row r="15513" spans="1:3" ht="15">
      <c r="A15513" s="2">
        <v>71162488</v>
      </c>
      <c r="B15513" s="3" t="s">
        <v>12313</v>
      </c>
      <c r="C15513" s="3" t="s">
        <v>8</v>
      </c>
    </row>
    <row r="15514" spans="1:3" ht="15">
      <c r="A15514" s="2">
        <v>71162500</v>
      </c>
      <c r="B15514" s="3" t="s">
        <v>12929</v>
      </c>
      <c r="C15514" s="3" t="s">
        <v>8</v>
      </c>
    </row>
    <row r="15515" spans="1:3" ht="15">
      <c r="A15515" s="2">
        <v>71163956</v>
      </c>
      <c r="B15515" s="3" t="s">
        <v>17196</v>
      </c>
      <c r="C15515" s="3" t="s">
        <v>155</v>
      </c>
    </row>
    <row r="15516" spans="1:3" ht="15">
      <c r="A15516" s="2">
        <v>71164138</v>
      </c>
      <c r="B15516" s="3" t="s">
        <v>16992</v>
      </c>
      <c r="C15516" s="3" t="s">
        <v>155</v>
      </c>
    </row>
    <row r="15517" spans="1:3" ht="15">
      <c r="A15517" s="2">
        <v>71166122</v>
      </c>
      <c r="B15517" s="3" t="s">
        <v>12868</v>
      </c>
      <c r="C15517" s="3" t="s">
        <v>155</v>
      </c>
    </row>
    <row r="15518" spans="1:3" ht="15">
      <c r="A15518" s="2">
        <v>71166131</v>
      </c>
      <c r="B15518" s="3" t="s">
        <v>15838</v>
      </c>
      <c r="C15518" s="3" t="s">
        <v>155</v>
      </c>
    </row>
    <row r="15519" spans="1:3" ht="15">
      <c r="A15519" s="2">
        <v>71166289</v>
      </c>
      <c r="B15519" s="3" t="s">
        <v>11789</v>
      </c>
      <c r="C15519" s="3" t="s">
        <v>8</v>
      </c>
    </row>
    <row r="15520" spans="1:3" ht="15">
      <c r="A15520" s="2">
        <v>71167315</v>
      </c>
      <c r="B15520" s="3" t="s">
        <v>9944</v>
      </c>
      <c r="C15520" s="3" t="s">
        <v>155</v>
      </c>
    </row>
    <row r="15521" spans="1:3" ht="15">
      <c r="A15521" s="2">
        <v>71167463</v>
      </c>
      <c r="B15521" s="3" t="s">
        <v>12384</v>
      </c>
      <c r="C15521" s="3" t="s">
        <v>8</v>
      </c>
    </row>
    <row r="15522" spans="1:3" ht="15">
      <c r="A15522" s="2">
        <v>71168630</v>
      </c>
      <c r="B15522" s="3" t="s">
        <v>16450</v>
      </c>
      <c r="C15522" s="3" t="s">
        <v>155</v>
      </c>
    </row>
    <row r="15523" spans="1:3" ht="15">
      <c r="A15523" s="2">
        <v>71169113</v>
      </c>
      <c r="B15523" s="3" t="s">
        <v>14820</v>
      </c>
      <c r="C15523" s="3" t="s">
        <v>8</v>
      </c>
    </row>
    <row r="15524" spans="1:3" ht="15">
      <c r="A15524" s="2">
        <v>71169431</v>
      </c>
      <c r="B15524" s="3" t="s">
        <v>10699</v>
      </c>
      <c r="C15524" s="3" t="s">
        <v>155</v>
      </c>
    </row>
    <row r="15525" spans="1:3" ht="15">
      <c r="A15525" s="2">
        <v>71172050</v>
      </c>
      <c r="B15525" s="3" t="s">
        <v>14754</v>
      </c>
      <c r="C15525" s="3" t="s">
        <v>8</v>
      </c>
    </row>
    <row r="15526" spans="1:3" ht="15">
      <c r="A15526" s="2">
        <v>71172513</v>
      </c>
      <c r="B15526" s="3" t="s">
        <v>16626</v>
      </c>
      <c r="C15526" s="3" t="s">
        <v>8</v>
      </c>
    </row>
    <row r="15527" spans="1:3" ht="15">
      <c r="A15527" s="2">
        <v>71172548</v>
      </c>
      <c r="B15527" s="3" t="s">
        <v>16821</v>
      </c>
      <c r="C15527" s="3" t="s">
        <v>8</v>
      </c>
    </row>
    <row r="15528" spans="1:3" ht="15">
      <c r="A15528" s="2">
        <v>71172777</v>
      </c>
      <c r="B15528" s="3" t="s">
        <v>13972</v>
      </c>
      <c r="C15528" s="3" t="s">
        <v>155</v>
      </c>
    </row>
    <row r="15529" spans="1:3" ht="15">
      <c r="A15529" s="2">
        <v>71173064</v>
      </c>
      <c r="B15529" s="3" t="s">
        <v>1833</v>
      </c>
      <c r="C15529" s="3" t="s">
        <v>8</v>
      </c>
    </row>
    <row r="15530" spans="1:3" ht="15">
      <c r="A15530" s="2">
        <v>71173633</v>
      </c>
      <c r="B15530" s="3" t="s">
        <v>11197</v>
      </c>
      <c r="C15530" s="3" t="s">
        <v>8</v>
      </c>
    </row>
    <row r="15531" spans="1:3" ht="15">
      <c r="A15531" s="2">
        <v>71173668</v>
      </c>
      <c r="B15531" s="3" t="s">
        <v>14872</v>
      </c>
      <c r="C15531" s="3" t="s">
        <v>155</v>
      </c>
    </row>
    <row r="15532" spans="1:3" ht="15">
      <c r="A15532" s="2">
        <v>71173838</v>
      </c>
      <c r="B15532" s="3" t="s">
        <v>10285</v>
      </c>
      <c r="C15532" s="3" t="s">
        <v>8</v>
      </c>
    </row>
    <row r="15533" spans="1:3" ht="15">
      <c r="A15533" s="2">
        <v>71173854</v>
      </c>
      <c r="B15533" s="3" t="s">
        <v>9044</v>
      </c>
      <c r="C15533" s="3" t="s">
        <v>8</v>
      </c>
    </row>
    <row r="15534" spans="1:3" ht="15">
      <c r="A15534" s="2">
        <v>71174231</v>
      </c>
      <c r="B15534" s="3" t="s">
        <v>7991</v>
      </c>
      <c r="C15534" s="3" t="s">
        <v>8</v>
      </c>
    </row>
    <row r="15535" spans="1:3" ht="15">
      <c r="A15535" s="2">
        <v>71175130</v>
      </c>
      <c r="B15535" s="3" t="s">
        <v>9789</v>
      </c>
      <c r="C15535" s="3" t="s">
        <v>8</v>
      </c>
    </row>
    <row r="15536" spans="1:3" ht="15">
      <c r="A15536" s="2">
        <v>71175199</v>
      </c>
      <c r="B15536" s="3" t="s">
        <v>6367</v>
      </c>
      <c r="C15536" s="3" t="s">
        <v>8</v>
      </c>
    </row>
    <row r="15537" spans="1:3" ht="15">
      <c r="A15537" s="2">
        <v>71175202</v>
      </c>
      <c r="B15537" s="3" t="s">
        <v>6881</v>
      </c>
      <c r="C15537" s="3" t="s">
        <v>8</v>
      </c>
    </row>
    <row r="15538" spans="1:3" ht="15">
      <c r="A15538" s="2">
        <v>71175229</v>
      </c>
      <c r="B15538" s="3" t="s">
        <v>5346</v>
      </c>
      <c r="C15538" s="3" t="s">
        <v>8</v>
      </c>
    </row>
    <row r="15539" spans="1:3" ht="15">
      <c r="A15539" s="2">
        <v>71175237</v>
      </c>
      <c r="B15539" s="3" t="s">
        <v>6732</v>
      </c>
      <c r="C15539" s="3" t="s">
        <v>8</v>
      </c>
    </row>
    <row r="15540" spans="1:3" ht="15">
      <c r="A15540" s="2">
        <v>71175245</v>
      </c>
      <c r="B15540" s="3" t="s">
        <v>2395</v>
      </c>
      <c r="C15540" s="3" t="s">
        <v>8</v>
      </c>
    </row>
    <row r="15541" spans="1:3" ht="15">
      <c r="A15541" s="2">
        <v>71175253</v>
      </c>
      <c r="B15541" s="3" t="s">
        <v>5274</v>
      </c>
      <c r="C15541" s="3" t="s">
        <v>8</v>
      </c>
    </row>
    <row r="15542" spans="1:3" ht="15">
      <c r="A15542" s="2">
        <v>71175296</v>
      </c>
      <c r="B15542" s="3" t="s">
        <v>2713</v>
      </c>
      <c r="C15542" s="3" t="s">
        <v>8</v>
      </c>
    </row>
    <row r="15543" spans="1:3" ht="15">
      <c r="A15543" s="2">
        <v>71175318</v>
      </c>
      <c r="B15543" s="3" t="s">
        <v>2984</v>
      </c>
      <c r="C15543" s="3" t="s">
        <v>8</v>
      </c>
    </row>
    <row r="15544" spans="1:3" ht="15">
      <c r="A15544" s="2">
        <v>71175326</v>
      </c>
      <c r="B15544" s="3" t="s">
        <v>5897</v>
      </c>
      <c r="C15544" s="3" t="s">
        <v>8</v>
      </c>
    </row>
    <row r="15545" spans="1:3" ht="15">
      <c r="A15545" s="2">
        <v>71175334</v>
      </c>
      <c r="B15545" s="3" t="s">
        <v>9330</v>
      </c>
      <c r="C15545" s="3" t="s">
        <v>8</v>
      </c>
    </row>
    <row r="15546" spans="1:3" ht="15">
      <c r="A15546" s="2">
        <v>71175369</v>
      </c>
      <c r="B15546" s="3" t="s">
        <v>16374</v>
      </c>
      <c r="C15546" s="3" t="s">
        <v>155</v>
      </c>
    </row>
    <row r="15547" spans="1:3" ht="15">
      <c r="A15547" s="2">
        <v>71175938</v>
      </c>
      <c r="B15547" s="3" t="s">
        <v>15195</v>
      </c>
      <c r="C15547" s="3" t="s">
        <v>8</v>
      </c>
    </row>
    <row r="15548" spans="1:3" ht="15">
      <c r="A15548" s="2">
        <v>71175971</v>
      </c>
      <c r="B15548" s="3" t="s">
        <v>12162</v>
      </c>
      <c r="C15548" s="3" t="s">
        <v>155</v>
      </c>
    </row>
    <row r="15549" spans="1:3" ht="15">
      <c r="A15549" s="2">
        <v>71176217</v>
      </c>
      <c r="B15549" s="3" t="s">
        <v>3027</v>
      </c>
      <c r="C15549" s="3" t="s">
        <v>8</v>
      </c>
    </row>
    <row r="15550" spans="1:3" ht="15">
      <c r="A15550" s="2">
        <v>71176225</v>
      </c>
      <c r="B15550" s="3" t="s">
        <v>3215</v>
      </c>
      <c r="C15550" s="3" t="s">
        <v>8</v>
      </c>
    </row>
    <row r="15551" spans="1:3" ht="15">
      <c r="A15551" s="2">
        <v>71176659</v>
      </c>
      <c r="B15551" s="3" t="s">
        <v>17144</v>
      </c>
      <c r="C15551" s="3" t="s">
        <v>155</v>
      </c>
    </row>
    <row r="15552" spans="1:3" ht="15">
      <c r="A15552" s="2">
        <v>71176683</v>
      </c>
      <c r="B15552" s="3" t="s">
        <v>11294</v>
      </c>
      <c r="C15552" s="3" t="s">
        <v>8</v>
      </c>
    </row>
    <row r="15553" spans="1:3" ht="15">
      <c r="A15553" s="2">
        <v>71176861</v>
      </c>
      <c r="B15553" s="3" t="s">
        <v>15363</v>
      </c>
      <c r="C15553" s="3" t="s">
        <v>8</v>
      </c>
    </row>
    <row r="15554" spans="1:3" ht="15">
      <c r="A15554" s="2">
        <v>71177108</v>
      </c>
      <c r="B15554" s="3" t="s">
        <v>2387</v>
      </c>
      <c r="C15554" s="3" t="s">
        <v>8</v>
      </c>
    </row>
    <row r="15555" spans="1:3" ht="15">
      <c r="A15555" s="2">
        <v>71177248</v>
      </c>
      <c r="B15555" s="3" t="s">
        <v>13685</v>
      </c>
      <c r="C15555" s="3" t="s">
        <v>8</v>
      </c>
    </row>
    <row r="15556" spans="1:3" ht="15">
      <c r="A15556" s="2">
        <v>71177701</v>
      </c>
      <c r="B15556" s="3" t="s">
        <v>16004</v>
      </c>
      <c r="C15556" s="3" t="s">
        <v>8</v>
      </c>
    </row>
    <row r="15557" spans="1:3" ht="15">
      <c r="A15557" s="2">
        <v>71179216</v>
      </c>
      <c r="B15557" s="3" t="s">
        <v>14455</v>
      </c>
      <c r="C15557" s="3" t="s">
        <v>155</v>
      </c>
    </row>
    <row r="15558" spans="1:3" ht="15">
      <c r="A15558" s="2">
        <v>71179259</v>
      </c>
      <c r="B15558" s="3" t="s">
        <v>4686</v>
      </c>
      <c r="C15558" s="3" t="s">
        <v>8</v>
      </c>
    </row>
    <row r="15559" spans="1:3" ht="15">
      <c r="A15559" s="2">
        <v>71180311</v>
      </c>
      <c r="B15559" s="3" t="s">
        <v>10307</v>
      </c>
      <c r="C15559" s="3" t="s">
        <v>155</v>
      </c>
    </row>
    <row r="15560" spans="1:3" ht="15">
      <c r="A15560" s="2">
        <v>71180397</v>
      </c>
      <c r="B15560" s="3" t="s">
        <v>16251</v>
      </c>
      <c r="C15560" s="3" t="s">
        <v>11</v>
      </c>
    </row>
    <row r="15561" spans="1:3" ht="15">
      <c r="A15561" s="2">
        <v>71180486</v>
      </c>
      <c r="B15561" s="3" t="s">
        <v>17188</v>
      </c>
      <c r="C15561" s="3" t="s">
        <v>155</v>
      </c>
    </row>
    <row r="15562" spans="1:3" ht="15">
      <c r="A15562" s="2">
        <v>71180761</v>
      </c>
      <c r="B15562" s="3" t="s">
        <v>3751</v>
      </c>
      <c r="C15562" s="3" t="s">
        <v>155</v>
      </c>
    </row>
    <row r="15563" spans="1:3" ht="15">
      <c r="A15563" s="2">
        <v>71181199</v>
      </c>
      <c r="B15563" s="3" t="s">
        <v>15223</v>
      </c>
      <c r="C15563" s="3" t="s">
        <v>155</v>
      </c>
    </row>
    <row r="15564" spans="1:3" ht="15">
      <c r="A15564" s="2">
        <v>71181709</v>
      </c>
      <c r="B15564" s="3" t="s">
        <v>16365</v>
      </c>
      <c r="C15564" s="3" t="s">
        <v>8</v>
      </c>
    </row>
    <row r="15565" spans="1:3" ht="15">
      <c r="A15565" s="2">
        <v>71182039</v>
      </c>
      <c r="B15565" s="3" t="s">
        <v>14946</v>
      </c>
      <c r="C15565" s="3" t="s">
        <v>155</v>
      </c>
    </row>
    <row r="15566" spans="1:3" ht="15">
      <c r="A15566" s="2">
        <v>71182446</v>
      </c>
      <c r="B15566" s="3" t="s">
        <v>7607</v>
      </c>
      <c r="C15566" s="3" t="s">
        <v>155</v>
      </c>
    </row>
    <row r="15567" spans="1:3" ht="15">
      <c r="A15567" s="2">
        <v>71183299</v>
      </c>
      <c r="B15567" s="3" t="s">
        <v>7714</v>
      </c>
      <c r="C15567" s="3" t="s">
        <v>155</v>
      </c>
    </row>
    <row r="15568" spans="1:3" ht="15">
      <c r="A15568" s="2">
        <v>71183663</v>
      </c>
      <c r="B15568" s="3" t="s">
        <v>13437</v>
      </c>
      <c r="C15568" s="3" t="s">
        <v>155</v>
      </c>
    </row>
    <row r="15569" spans="1:3" ht="15">
      <c r="A15569" s="2">
        <v>71183680</v>
      </c>
      <c r="B15569" s="3" t="s">
        <v>7640</v>
      </c>
      <c r="C15569" s="3" t="s">
        <v>8</v>
      </c>
    </row>
    <row r="15570" spans="1:3" ht="15">
      <c r="A15570" s="2">
        <v>71183914</v>
      </c>
      <c r="B15570" s="3" t="s">
        <v>16704</v>
      </c>
      <c r="C15570" s="3" t="s">
        <v>155</v>
      </c>
    </row>
    <row r="15571" spans="1:3" ht="15">
      <c r="A15571" s="2">
        <v>71184198</v>
      </c>
      <c r="B15571" s="3" t="s">
        <v>9173</v>
      </c>
      <c r="C15571" s="3" t="s">
        <v>8</v>
      </c>
    </row>
    <row r="15572" spans="1:3" ht="15">
      <c r="A15572" s="2">
        <v>71184341</v>
      </c>
      <c r="B15572" s="3" t="s">
        <v>17139</v>
      </c>
      <c r="C15572" s="3" t="s">
        <v>155</v>
      </c>
    </row>
    <row r="15573" spans="1:3" ht="15">
      <c r="A15573" s="2">
        <v>71184449</v>
      </c>
      <c r="B15573" s="3" t="s">
        <v>5328</v>
      </c>
      <c r="C15573" s="3" t="s">
        <v>8</v>
      </c>
    </row>
    <row r="15574" spans="1:3" ht="15">
      <c r="A15574" s="2">
        <v>71184465</v>
      </c>
      <c r="B15574" s="3" t="s">
        <v>3153</v>
      </c>
      <c r="C15574" s="3" t="s">
        <v>8</v>
      </c>
    </row>
    <row r="15575" spans="1:3" ht="15">
      <c r="A15575" s="2">
        <v>71184473</v>
      </c>
      <c r="B15575" s="3" t="s">
        <v>1282</v>
      </c>
      <c r="C15575" s="3" t="s">
        <v>8</v>
      </c>
    </row>
    <row r="15576" spans="1:3" ht="15">
      <c r="A15576" s="2">
        <v>71184520</v>
      </c>
      <c r="B15576" s="3" t="s">
        <v>3600</v>
      </c>
      <c r="C15576" s="3" t="s">
        <v>8</v>
      </c>
    </row>
    <row r="15577" spans="1:3" ht="15">
      <c r="A15577" s="2">
        <v>71184538</v>
      </c>
      <c r="B15577" s="3" t="s">
        <v>2760</v>
      </c>
      <c r="C15577" s="3" t="s">
        <v>8</v>
      </c>
    </row>
    <row r="15578" spans="1:3" ht="15">
      <c r="A15578" s="2">
        <v>71184562</v>
      </c>
      <c r="B15578" s="3" t="s">
        <v>2949</v>
      </c>
      <c r="C15578" s="3" t="s">
        <v>8</v>
      </c>
    </row>
    <row r="15579" spans="1:3" ht="15">
      <c r="A15579" s="2">
        <v>71184597</v>
      </c>
      <c r="B15579" s="3" t="s">
        <v>3005</v>
      </c>
      <c r="C15579" s="3" t="s">
        <v>8</v>
      </c>
    </row>
    <row r="15580" spans="1:3" ht="15">
      <c r="A15580" s="2">
        <v>71184601</v>
      </c>
      <c r="B15580" s="3" t="s">
        <v>3144</v>
      </c>
      <c r="C15580" s="3" t="s">
        <v>8</v>
      </c>
    </row>
    <row r="15581" spans="1:3" ht="15">
      <c r="A15581" s="2">
        <v>71184996</v>
      </c>
      <c r="B15581" s="3" t="s">
        <v>17201</v>
      </c>
      <c r="C15581" s="3" t="s">
        <v>155</v>
      </c>
    </row>
    <row r="15582" spans="1:3" ht="15">
      <c r="A15582" s="2">
        <v>71185062</v>
      </c>
      <c r="B15582" s="3" t="s">
        <v>5009</v>
      </c>
      <c r="C15582" s="3" t="s">
        <v>155</v>
      </c>
    </row>
    <row r="15583" spans="1:3" ht="15">
      <c r="A15583" s="2">
        <v>71185186</v>
      </c>
      <c r="B15583" s="3" t="s">
        <v>3260</v>
      </c>
      <c r="C15583" s="3" t="s">
        <v>11</v>
      </c>
    </row>
    <row r="15584" spans="1:3" ht="15">
      <c r="A15584" s="2">
        <v>71185194</v>
      </c>
      <c r="B15584" s="3" t="s">
        <v>3198</v>
      </c>
      <c r="C15584" s="3" t="s">
        <v>11</v>
      </c>
    </row>
    <row r="15585" spans="1:3" ht="15">
      <c r="A15585" s="2">
        <v>71185208</v>
      </c>
      <c r="B15585" s="3" t="s">
        <v>3756</v>
      </c>
      <c r="C15585" s="3" t="s">
        <v>11</v>
      </c>
    </row>
    <row r="15586" spans="1:3" ht="15">
      <c r="A15586" s="2">
        <v>71185216</v>
      </c>
      <c r="B15586" s="3" t="s">
        <v>4391</v>
      </c>
      <c r="C15586" s="3" t="s">
        <v>11</v>
      </c>
    </row>
    <row r="15587" spans="1:3" ht="15">
      <c r="A15587" s="2">
        <v>71185224</v>
      </c>
      <c r="B15587" s="3" t="s">
        <v>8473</v>
      </c>
      <c r="C15587" s="3" t="s">
        <v>11</v>
      </c>
    </row>
    <row r="15588" spans="1:3" ht="15">
      <c r="A15588" s="2">
        <v>71185232</v>
      </c>
      <c r="B15588" s="3" t="s">
        <v>3867</v>
      </c>
      <c r="C15588" s="3" t="s">
        <v>11</v>
      </c>
    </row>
    <row r="15589" spans="1:3" ht="15">
      <c r="A15589" s="2">
        <v>71185241</v>
      </c>
      <c r="B15589" s="3" t="s">
        <v>2226</v>
      </c>
      <c r="C15589" s="3" t="s">
        <v>11</v>
      </c>
    </row>
    <row r="15590" spans="1:3" ht="15">
      <c r="A15590" s="2">
        <v>71185585</v>
      </c>
      <c r="B15590" s="3" t="s">
        <v>16394</v>
      </c>
      <c r="C15590" s="3" t="s">
        <v>155</v>
      </c>
    </row>
    <row r="15591" spans="1:3" ht="15">
      <c r="A15591" s="2">
        <v>71185763</v>
      </c>
      <c r="B15591" s="3" t="s">
        <v>14684</v>
      </c>
      <c r="C15591" s="3" t="s">
        <v>8</v>
      </c>
    </row>
    <row r="15592" spans="1:3" ht="15">
      <c r="A15592" s="2">
        <v>71187081</v>
      </c>
      <c r="B15592" s="3" t="s">
        <v>8667</v>
      </c>
      <c r="C15592" s="3" t="s">
        <v>155</v>
      </c>
    </row>
    <row r="15593" spans="1:3" ht="15">
      <c r="A15593" s="2">
        <v>71187740</v>
      </c>
      <c r="B15593" s="3" t="s">
        <v>12274</v>
      </c>
      <c r="C15593" s="3" t="s">
        <v>155</v>
      </c>
    </row>
    <row r="15594" spans="1:3" ht="15">
      <c r="A15594" s="2">
        <v>71188118</v>
      </c>
      <c r="B15594" s="3" t="s">
        <v>2751</v>
      </c>
      <c r="C15594" s="3" t="s">
        <v>155</v>
      </c>
    </row>
    <row r="15595" spans="1:3" ht="15">
      <c r="A15595" s="2">
        <v>71188371</v>
      </c>
      <c r="B15595" s="3" t="s">
        <v>16915</v>
      </c>
      <c r="C15595" s="3" t="s">
        <v>155</v>
      </c>
    </row>
    <row r="15596" spans="1:3" ht="15">
      <c r="A15596" s="2">
        <v>71188720</v>
      </c>
      <c r="B15596" s="3" t="s">
        <v>17147</v>
      </c>
      <c r="C15596" s="3" t="s">
        <v>155</v>
      </c>
    </row>
    <row r="15597" spans="1:3" ht="15">
      <c r="A15597" s="2">
        <v>71189050</v>
      </c>
      <c r="B15597" s="3" t="s">
        <v>16153</v>
      </c>
      <c r="C15597" s="3" t="s">
        <v>155</v>
      </c>
    </row>
    <row r="15598" spans="1:3" ht="15">
      <c r="A15598" s="2">
        <v>71189319</v>
      </c>
      <c r="B15598" s="3" t="s">
        <v>12427</v>
      </c>
      <c r="C15598" s="3" t="s">
        <v>155</v>
      </c>
    </row>
    <row r="15599" spans="1:3" ht="15">
      <c r="A15599" s="2">
        <v>71190066</v>
      </c>
      <c r="B15599" s="3" t="s">
        <v>13675</v>
      </c>
      <c r="C15599" s="3" t="s">
        <v>8</v>
      </c>
    </row>
    <row r="15600" spans="1:3" ht="15">
      <c r="A15600" s="2">
        <v>71190091</v>
      </c>
      <c r="B15600" s="3" t="s">
        <v>9718</v>
      </c>
      <c r="C15600" s="3" t="s">
        <v>8</v>
      </c>
    </row>
    <row r="15601" spans="1:3" ht="15">
      <c r="A15601" s="2">
        <v>71190261</v>
      </c>
      <c r="B15601" s="3" t="s">
        <v>15994</v>
      </c>
      <c r="C15601" s="3" t="s">
        <v>8</v>
      </c>
    </row>
    <row r="15602" spans="1:3" ht="15">
      <c r="A15602" s="2">
        <v>71191283</v>
      </c>
      <c r="B15602" s="3" t="s">
        <v>3682</v>
      </c>
      <c r="C15602" s="3" t="s">
        <v>8</v>
      </c>
    </row>
    <row r="15603" spans="1:3" ht="15">
      <c r="A15603" s="2">
        <v>71192018</v>
      </c>
      <c r="B15603" s="3" t="s">
        <v>3094</v>
      </c>
      <c r="C15603" s="3" t="s">
        <v>155</v>
      </c>
    </row>
    <row r="15604" spans="1:3" ht="15">
      <c r="A15604" s="2">
        <v>71192174</v>
      </c>
      <c r="B15604" s="3" t="s">
        <v>16779</v>
      </c>
      <c r="C15604" s="3" t="s">
        <v>8</v>
      </c>
    </row>
    <row r="15605" spans="1:3" ht="15">
      <c r="A15605" s="2">
        <v>71192557</v>
      </c>
      <c r="B15605" s="3" t="s">
        <v>12453</v>
      </c>
      <c r="C15605" s="3" t="s">
        <v>8</v>
      </c>
    </row>
    <row r="15606" spans="1:3" ht="15">
      <c r="A15606" s="2">
        <v>71192565</v>
      </c>
      <c r="B15606" s="3" t="s">
        <v>14064</v>
      </c>
      <c r="C15606" s="3" t="s">
        <v>8</v>
      </c>
    </row>
    <row r="15607" spans="1:3" ht="15">
      <c r="A15607" s="2">
        <v>71192964</v>
      </c>
      <c r="B15607" s="3" t="s">
        <v>13686</v>
      </c>
      <c r="C15607" s="3" t="s">
        <v>155</v>
      </c>
    </row>
    <row r="15608" spans="1:3" ht="15">
      <c r="A15608" s="2">
        <v>71193430</v>
      </c>
      <c r="B15608" s="3" t="s">
        <v>911</v>
      </c>
      <c r="C15608" s="3" t="s">
        <v>8</v>
      </c>
    </row>
    <row r="15609" spans="1:3" ht="15">
      <c r="A15609" s="2">
        <v>71193766</v>
      </c>
      <c r="B15609" s="3" t="s">
        <v>17137</v>
      </c>
      <c r="C15609" s="3" t="s">
        <v>155</v>
      </c>
    </row>
    <row r="15610" spans="1:3" ht="15">
      <c r="A15610" s="2">
        <v>71193821</v>
      </c>
      <c r="B15610" s="3" t="s">
        <v>9008</v>
      </c>
      <c r="C15610" s="3" t="s">
        <v>155</v>
      </c>
    </row>
    <row r="15611" spans="1:3" ht="15">
      <c r="A15611" s="2">
        <v>71193928</v>
      </c>
      <c r="B15611" s="3" t="s">
        <v>9753</v>
      </c>
      <c r="C15611" s="3" t="s">
        <v>8</v>
      </c>
    </row>
    <row r="15612" spans="1:3" ht="15">
      <c r="A15612" s="2">
        <v>71193952</v>
      </c>
      <c r="B15612" s="3" t="s">
        <v>2632</v>
      </c>
      <c r="C15612" s="3" t="s">
        <v>8</v>
      </c>
    </row>
    <row r="15613" spans="1:3" ht="15">
      <c r="A15613" s="2">
        <v>71193961</v>
      </c>
      <c r="B15613" s="3" t="s">
        <v>8405</v>
      </c>
      <c r="C15613" s="3" t="s">
        <v>8</v>
      </c>
    </row>
    <row r="15614" spans="1:3" ht="15">
      <c r="A15614" s="2">
        <v>71193987</v>
      </c>
      <c r="B15614" s="3" t="s">
        <v>4621</v>
      </c>
      <c r="C15614" s="3" t="s">
        <v>8</v>
      </c>
    </row>
    <row r="15615" spans="1:3" ht="15">
      <c r="A15615" s="2">
        <v>71194002</v>
      </c>
      <c r="B15615" s="3" t="s">
        <v>3952</v>
      </c>
      <c r="C15615" s="3" t="s">
        <v>8</v>
      </c>
    </row>
    <row r="15616" spans="1:3" ht="15">
      <c r="A15616" s="2">
        <v>71194011</v>
      </c>
      <c r="B15616" s="3" t="s">
        <v>5100</v>
      </c>
      <c r="C15616" s="3" t="s">
        <v>8</v>
      </c>
    </row>
    <row r="15617" spans="1:3" ht="15">
      <c r="A15617" s="2">
        <v>71194410</v>
      </c>
      <c r="B15617" s="3" t="s">
        <v>16364</v>
      </c>
      <c r="C15617" s="3" t="s">
        <v>155</v>
      </c>
    </row>
    <row r="15618" spans="1:3" ht="15">
      <c r="A15618" s="2">
        <v>71194550</v>
      </c>
      <c r="B15618" s="3" t="s">
        <v>12670</v>
      </c>
      <c r="C15618" s="3" t="s">
        <v>8</v>
      </c>
    </row>
    <row r="15619" spans="1:3" ht="15">
      <c r="A15619" s="2">
        <v>71194762</v>
      </c>
      <c r="B15619" s="3" t="s">
        <v>15796</v>
      </c>
      <c r="C15619" s="3" t="s">
        <v>8</v>
      </c>
    </row>
    <row r="15620" spans="1:3" ht="15">
      <c r="A15620" s="2">
        <v>71195424</v>
      </c>
      <c r="B15620" s="3" t="s">
        <v>7812</v>
      </c>
      <c r="C15620" s="3" t="s">
        <v>8</v>
      </c>
    </row>
    <row r="15621" spans="1:3" ht="15">
      <c r="A15621" s="2">
        <v>71195530</v>
      </c>
      <c r="B15621" s="3" t="s">
        <v>11546</v>
      </c>
      <c r="C15621" s="3" t="s">
        <v>155</v>
      </c>
    </row>
    <row r="15622" spans="1:3" ht="15">
      <c r="A15622" s="2">
        <v>71196234</v>
      </c>
      <c r="B15622" s="3" t="s">
        <v>9921</v>
      </c>
      <c r="C15622" s="3" t="s">
        <v>8</v>
      </c>
    </row>
    <row r="15623" spans="1:3" ht="15">
      <c r="A15623" s="2">
        <v>71196471</v>
      </c>
      <c r="B15623" s="3" t="s">
        <v>13439</v>
      </c>
      <c r="C15623" s="3" t="s">
        <v>155</v>
      </c>
    </row>
    <row r="15624" spans="1:3" ht="15">
      <c r="A15624" s="2">
        <v>71196943</v>
      </c>
      <c r="B15624" s="3" t="s">
        <v>1765</v>
      </c>
      <c r="C15624" s="3" t="s">
        <v>8</v>
      </c>
    </row>
    <row r="15625" spans="1:3" ht="15">
      <c r="A15625" s="2">
        <v>71196951</v>
      </c>
      <c r="B15625" s="3" t="s">
        <v>3280</v>
      </c>
      <c r="C15625" s="3" t="s">
        <v>8</v>
      </c>
    </row>
    <row r="15626" spans="1:3" ht="15">
      <c r="A15626" s="2">
        <v>71196978</v>
      </c>
      <c r="B15626" s="3" t="s">
        <v>5509</v>
      </c>
      <c r="C15626" s="3" t="s">
        <v>8</v>
      </c>
    </row>
    <row r="15627" spans="1:3" ht="15">
      <c r="A15627" s="2">
        <v>71196994</v>
      </c>
      <c r="B15627" s="3" t="s">
        <v>15168</v>
      </c>
      <c r="C15627" s="3" t="s">
        <v>8</v>
      </c>
    </row>
    <row r="15628" spans="1:3" ht="15">
      <c r="A15628" s="2">
        <v>71197001</v>
      </c>
      <c r="B15628" s="3" t="s">
        <v>3727</v>
      </c>
      <c r="C15628" s="3" t="s">
        <v>8</v>
      </c>
    </row>
    <row r="15629" spans="1:3" ht="15">
      <c r="A15629" s="2">
        <v>71197010</v>
      </c>
      <c r="B15629" s="3" t="s">
        <v>3472</v>
      </c>
      <c r="C15629" s="3" t="s">
        <v>8</v>
      </c>
    </row>
    <row r="15630" spans="1:3" ht="15">
      <c r="A15630" s="2">
        <v>71197036</v>
      </c>
      <c r="B15630" s="3" t="s">
        <v>2850</v>
      </c>
      <c r="C15630" s="3" t="s">
        <v>8</v>
      </c>
    </row>
    <row r="15631" spans="1:3" ht="15">
      <c r="A15631" s="2">
        <v>71197044</v>
      </c>
      <c r="B15631" s="3" t="s">
        <v>2179</v>
      </c>
      <c r="C15631" s="3" t="s">
        <v>8</v>
      </c>
    </row>
    <row r="15632" spans="1:3" ht="15">
      <c r="A15632" s="2">
        <v>71197052</v>
      </c>
      <c r="B15632" s="3" t="s">
        <v>1512</v>
      </c>
      <c r="C15632" s="3" t="s">
        <v>8</v>
      </c>
    </row>
    <row r="15633" spans="1:3" ht="15">
      <c r="A15633" s="2">
        <v>71197281</v>
      </c>
      <c r="B15633" s="3" t="s">
        <v>14313</v>
      </c>
      <c r="C15633" s="3" t="s">
        <v>8</v>
      </c>
    </row>
    <row r="15634" spans="1:3" ht="15">
      <c r="A15634" s="2">
        <v>71197435</v>
      </c>
      <c r="B15634" s="3" t="s">
        <v>11762</v>
      </c>
      <c r="C15634" s="3" t="s">
        <v>8</v>
      </c>
    </row>
    <row r="15635" spans="1:3" ht="15">
      <c r="A15635" s="2">
        <v>71197699</v>
      </c>
      <c r="B15635" s="3" t="s">
        <v>4026</v>
      </c>
      <c r="C15635" s="3" t="s">
        <v>8</v>
      </c>
    </row>
    <row r="15636" spans="1:3" ht="15">
      <c r="A15636" s="2">
        <v>71197702</v>
      </c>
      <c r="B15636" s="3" t="s">
        <v>7951</v>
      </c>
      <c r="C15636" s="3" t="s">
        <v>8</v>
      </c>
    </row>
    <row r="15637" spans="1:3" ht="15">
      <c r="A15637" s="2">
        <v>71197729</v>
      </c>
      <c r="B15637" s="3" t="s">
        <v>5418</v>
      </c>
      <c r="C15637" s="3" t="s">
        <v>8</v>
      </c>
    </row>
    <row r="15638" spans="1:3" ht="15">
      <c r="A15638" s="2">
        <v>71197737</v>
      </c>
      <c r="B15638" s="3" t="s">
        <v>5912</v>
      </c>
      <c r="C15638" s="3" t="s">
        <v>8</v>
      </c>
    </row>
    <row r="15639" spans="1:3" ht="15">
      <c r="A15639" s="2">
        <v>71197770</v>
      </c>
      <c r="B15639" s="3" t="s">
        <v>15068</v>
      </c>
      <c r="C15639" s="3" t="s">
        <v>8</v>
      </c>
    </row>
    <row r="15640" spans="1:3" ht="15">
      <c r="A15640" s="2">
        <v>71197788</v>
      </c>
      <c r="B15640" s="3" t="s">
        <v>14077</v>
      </c>
      <c r="C15640" s="3" t="s">
        <v>8</v>
      </c>
    </row>
    <row r="15641" spans="1:3" ht="15">
      <c r="A15641" s="2">
        <v>71197818</v>
      </c>
      <c r="B15641" s="3" t="s">
        <v>881</v>
      </c>
      <c r="C15641" s="3" t="s">
        <v>8</v>
      </c>
    </row>
    <row r="15642" spans="1:3" ht="15">
      <c r="A15642" s="2">
        <v>71198776</v>
      </c>
      <c r="B15642" s="3" t="s">
        <v>15311</v>
      </c>
      <c r="C15642" s="3" t="s">
        <v>8</v>
      </c>
    </row>
    <row r="15643" spans="1:3" ht="15">
      <c r="A15643" s="2">
        <v>71198890</v>
      </c>
      <c r="B15643" s="3" t="s">
        <v>15617</v>
      </c>
      <c r="C15643" s="3" t="s">
        <v>155</v>
      </c>
    </row>
    <row r="15644" spans="1:3" ht="15">
      <c r="A15644" s="2">
        <v>71198920</v>
      </c>
      <c r="B15644" s="3" t="s">
        <v>13947</v>
      </c>
      <c r="C15644" s="3" t="s">
        <v>8</v>
      </c>
    </row>
    <row r="15645" spans="1:3" ht="15">
      <c r="A15645" s="2">
        <v>71198971</v>
      </c>
      <c r="B15645" s="3" t="s">
        <v>13491</v>
      </c>
      <c r="C15645" s="3" t="s">
        <v>8</v>
      </c>
    </row>
    <row r="15646" spans="1:3" ht="15">
      <c r="A15646" s="2">
        <v>71199845</v>
      </c>
      <c r="B15646" s="3" t="s">
        <v>1828</v>
      </c>
      <c r="C15646" s="3" t="s">
        <v>155</v>
      </c>
    </row>
    <row r="15647" spans="1:3" ht="15">
      <c r="A15647" s="2">
        <v>71200398</v>
      </c>
      <c r="B15647" s="3" t="s">
        <v>7151</v>
      </c>
      <c r="C15647" s="3" t="s">
        <v>8</v>
      </c>
    </row>
    <row r="15648" spans="1:3" ht="15">
      <c r="A15648" s="2">
        <v>71201190</v>
      </c>
      <c r="B15648" s="3" t="s">
        <v>12447</v>
      </c>
      <c r="C15648" s="3" t="s">
        <v>155</v>
      </c>
    </row>
    <row r="15649" spans="1:3" ht="15">
      <c r="A15649" s="2">
        <v>71201378</v>
      </c>
      <c r="B15649" s="3" t="s">
        <v>14470</v>
      </c>
      <c r="C15649" s="3" t="s">
        <v>155</v>
      </c>
    </row>
    <row r="15650" spans="1:3" ht="15">
      <c r="A15650" s="2">
        <v>71202056</v>
      </c>
      <c r="B15650" s="3" t="s">
        <v>14186</v>
      </c>
      <c r="C15650" s="3" t="s">
        <v>155</v>
      </c>
    </row>
    <row r="15651" spans="1:3" ht="15">
      <c r="A15651" s="2">
        <v>71202960</v>
      </c>
      <c r="B15651" s="3" t="s">
        <v>12790</v>
      </c>
      <c r="C15651" s="3" t="s">
        <v>155</v>
      </c>
    </row>
    <row r="15652" spans="1:3" ht="15">
      <c r="A15652" s="2">
        <v>71203354</v>
      </c>
      <c r="B15652" s="3" t="s">
        <v>8417</v>
      </c>
      <c r="C15652" s="3" t="s">
        <v>155</v>
      </c>
    </row>
    <row r="15653" spans="1:3" ht="15">
      <c r="A15653" s="2">
        <v>71203524</v>
      </c>
      <c r="B15653" s="3" t="s">
        <v>14091</v>
      </c>
      <c r="C15653" s="3" t="s">
        <v>155</v>
      </c>
    </row>
    <row r="15654" spans="1:3" ht="15">
      <c r="A15654" s="2">
        <v>71204148</v>
      </c>
      <c r="B15654" s="3" t="s">
        <v>6724</v>
      </c>
      <c r="C15654" s="3" t="s">
        <v>155</v>
      </c>
    </row>
    <row r="15655" spans="1:3" ht="15">
      <c r="A15655" s="2">
        <v>71204156</v>
      </c>
      <c r="B15655" s="3" t="s">
        <v>16289</v>
      </c>
      <c r="C15655" s="3" t="s">
        <v>155</v>
      </c>
    </row>
    <row r="15656" spans="1:3" ht="15">
      <c r="A15656" s="2">
        <v>71204326</v>
      </c>
      <c r="B15656" s="3" t="s">
        <v>13680</v>
      </c>
      <c r="C15656" s="3" t="s">
        <v>8</v>
      </c>
    </row>
    <row r="15657" spans="1:3" ht="15">
      <c r="A15657" s="2">
        <v>71205501</v>
      </c>
      <c r="B15657" s="3" t="s">
        <v>11359</v>
      </c>
      <c r="C15657" s="3" t="s">
        <v>155</v>
      </c>
    </row>
    <row r="15658" spans="1:3" ht="15">
      <c r="A15658" s="2">
        <v>71207058</v>
      </c>
      <c r="B15658" s="3" t="s">
        <v>15934</v>
      </c>
      <c r="C15658" s="3" t="s">
        <v>155</v>
      </c>
    </row>
    <row r="15659" spans="1:3" ht="15">
      <c r="A15659" s="2">
        <v>71207856</v>
      </c>
      <c r="B15659" s="3" t="s">
        <v>4794</v>
      </c>
      <c r="C15659" s="3" t="s">
        <v>8</v>
      </c>
    </row>
    <row r="15660" spans="1:3" ht="15">
      <c r="A15660" s="2">
        <v>71207902</v>
      </c>
      <c r="B15660" s="3" t="s">
        <v>16284</v>
      </c>
      <c r="C15660" s="3" t="s">
        <v>155</v>
      </c>
    </row>
    <row r="15661" spans="1:3" ht="15">
      <c r="A15661" s="2">
        <v>71208810</v>
      </c>
      <c r="B15661" s="3" t="s">
        <v>15598</v>
      </c>
      <c r="C15661" s="3" t="s">
        <v>155</v>
      </c>
    </row>
    <row r="15662" spans="1:3" ht="15">
      <c r="A15662" s="2">
        <v>71209212</v>
      </c>
      <c r="B15662" s="3" t="s">
        <v>7307</v>
      </c>
      <c r="C15662" s="3" t="s">
        <v>8</v>
      </c>
    </row>
    <row r="15663" spans="1:3" ht="15">
      <c r="A15663" s="2">
        <v>71209271</v>
      </c>
      <c r="B15663" s="3" t="s">
        <v>5902</v>
      </c>
      <c r="C15663" s="3" t="s">
        <v>8</v>
      </c>
    </row>
    <row r="15664" spans="1:3" ht="15">
      <c r="A15664" s="2">
        <v>71209310</v>
      </c>
      <c r="B15664" s="3" t="s">
        <v>7815</v>
      </c>
      <c r="C15664" s="3" t="s">
        <v>8</v>
      </c>
    </row>
    <row r="15665" spans="1:3" ht="15">
      <c r="A15665" s="2">
        <v>71209336</v>
      </c>
      <c r="B15665" s="3" t="s">
        <v>8065</v>
      </c>
      <c r="C15665" s="3" t="s">
        <v>8</v>
      </c>
    </row>
    <row r="15666" spans="1:3" ht="15">
      <c r="A15666" s="2">
        <v>71209859</v>
      </c>
      <c r="B15666" s="3" t="s">
        <v>6799</v>
      </c>
      <c r="C15666" s="3" t="s">
        <v>8</v>
      </c>
    </row>
    <row r="15667" spans="1:3" ht="15">
      <c r="A15667" s="2">
        <v>71209867</v>
      </c>
      <c r="B15667" s="3" t="s">
        <v>8674</v>
      </c>
      <c r="C15667" s="3" t="s">
        <v>8</v>
      </c>
    </row>
    <row r="15668" spans="1:3" ht="15">
      <c r="A15668" s="2">
        <v>71209905</v>
      </c>
      <c r="B15668" s="3" t="s">
        <v>6894</v>
      </c>
      <c r="C15668" s="3" t="s">
        <v>8</v>
      </c>
    </row>
    <row r="15669" spans="1:3" ht="15">
      <c r="A15669" s="2">
        <v>71209921</v>
      </c>
      <c r="B15669" s="3" t="s">
        <v>5106</v>
      </c>
      <c r="C15669" s="3" t="s">
        <v>8</v>
      </c>
    </row>
    <row r="15670" spans="1:3" ht="15">
      <c r="A15670" s="2">
        <v>71209930</v>
      </c>
      <c r="B15670" s="3" t="s">
        <v>4140</v>
      </c>
      <c r="C15670" s="3" t="s">
        <v>8</v>
      </c>
    </row>
    <row r="15671" spans="1:3" ht="15">
      <c r="A15671" s="2">
        <v>71209948</v>
      </c>
      <c r="B15671" s="3" t="s">
        <v>11117</v>
      </c>
      <c r="C15671" s="3" t="s">
        <v>8</v>
      </c>
    </row>
    <row r="15672" spans="1:3" ht="15">
      <c r="A15672" s="2">
        <v>71210024</v>
      </c>
      <c r="B15672" s="3" t="s">
        <v>12903</v>
      </c>
      <c r="C15672" s="3" t="s">
        <v>155</v>
      </c>
    </row>
    <row r="15673" spans="1:3" ht="15">
      <c r="A15673" s="2">
        <v>71211721</v>
      </c>
      <c r="B15673" s="3" t="s">
        <v>14327</v>
      </c>
      <c r="C15673" s="3" t="s">
        <v>155</v>
      </c>
    </row>
    <row r="15674" spans="1:3" ht="15">
      <c r="A15674" s="2">
        <v>71212108</v>
      </c>
      <c r="B15674" s="3" t="s">
        <v>14231</v>
      </c>
      <c r="C15674" s="3" t="s">
        <v>155</v>
      </c>
    </row>
    <row r="15675" spans="1:3" ht="15">
      <c r="A15675" s="2">
        <v>71212311</v>
      </c>
      <c r="B15675" s="3" t="s">
        <v>3680</v>
      </c>
      <c r="C15675" s="3" t="s">
        <v>8</v>
      </c>
    </row>
    <row r="15676" spans="1:3" ht="15">
      <c r="A15676" s="2">
        <v>71213996</v>
      </c>
      <c r="B15676" s="3" t="s">
        <v>10448</v>
      </c>
      <c r="C15676" s="3" t="s">
        <v>155</v>
      </c>
    </row>
    <row r="15677" spans="1:3" ht="15">
      <c r="A15677" s="2">
        <v>71214011</v>
      </c>
      <c r="B15677" s="3" t="s">
        <v>31</v>
      </c>
      <c r="C15677" s="3" t="s">
        <v>11</v>
      </c>
    </row>
    <row r="15678" spans="1:3" ht="15">
      <c r="A15678" s="2">
        <v>71214038</v>
      </c>
      <c r="B15678" s="3" t="s">
        <v>16313</v>
      </c>
      <c r="C15678" s="3" t="s">
        <v>155</v>
      </c>
    </row>
    <row r="15679" spans="1:3" ht="15">
      <c r="A15679" s="2">
        <v>71214429</v>
      </c>
      <c r="B15679" s="3" t="s">
        <v>16633</v>
      </c>
      <c r="C15679" s="3" t="s">
        <v>155</v>
      </c>
    </row>
    <row r="15680" spans="1:3" ht="15">
      <c r="A15680" s="2">
        <v>71214445</v>
      </c>
      <c r="B15680" s="3" t="s">
        <v>5688</v>
      </c>
      <c r="C15680" s="3" t="s">
        <v>155</v>
      </c>
    </row>
    <row r="15681" spans="1:3" ht="15">
      <c r="A15681" s="2">
        <v>71214488</v>
      </c>
      <c r="B15681" s="3" t="s">
        <v>15688</v>
      </c>
      <c r="C15681" s="3" t="s">
        <v>155</v>
      </c>
    </row>
    <row r="15682" spans="1:3" ht="15">
      <c r="A15682" s="2">
        <v>71214747</v>
      </c>
      <c r="B15682" s="3" t="s">
        <v>8115</v>
      </c>
      <c r="C15682" s="3" t="s">
        <v>8</v>
      </c>
    </row>
    <row r="15683" spans="1:3" ht="15">
      <c r="A15683" s="2">
        <v>71215191</v>
      </c>
      <c r="B15683" s="3" t="s">
        <v>16339</v>
      </c>
      <c r="C15683" s="3" t="s">
        <v>155</v>
      </c>
    </row>
    <row r="15684" spans="1:3" ht="15">
      <c r="A15684" s="2">
        <v>71215786</v>
      </c>
      <c r="B15684" s="3" t="s">
        <v>12304</v>
      </c>
      <c r="C15684" s="3" t="s">
        <v>155</v>
      </c>
    </row>
    <row r="15685" spans="1:3" ht="15">
      <c r="A15685" s="2">
        <v>71216006</v>
      </c>
      <c r="B15685" s="3" t="s">
        <v>16027</v>
      </c>
      <c r="C15685" s="3" t="s">
        <v>8</v>
      </c>
    </row>
    <row r="15686" spans="1:3" ht="15">
      <c r="A15686" s="2">
        <v>71216286</v>
      </c>
      <c r="B15686" s="3" t="s">
        <v>15464</v>
      </c>
      <c r="C15686" s="3" t="s">
        <v>155</v>
      </c>
    </row>
    <row r="15687" spans="1:3" ht="15">
      <c r="A15687" s="2">
        <v>71216642</v>
      </c>
      <c r="B15687" s="3" t="s">
        <v>6547</v>
      </c>
      <c r="C15687" s="3" t="s">
        <v>8</v>
      </c>
    </row>
    <row r="15688" spans="1:3" ht="15">
      <c r="A15688" s="2">
        <v>71217151</v>
      </c>
      <c r="B15688" s="3" t="s">
        <v>9736</v>
      </c>
      <c r="C15688" s="3" t="s">
        <v>8</v>
      </c>
    </row>
    <row r="15689" spans="1:3" ht="15">
      <c r="A15689" s="2">
        <v>71217371</v>
      </c>
      <c r="B15689" s="3" t="s">
        <v>14345</v>
      </c>
      <c r="C15689" s="3" t="s">
        <v>155</v>
      </c>
    </row>
    <row r="15690" spans="1:3" ht="15">
      <c r="A15690" s="2">
        <v>71217860</v>
      </c>
      <c r="B15690" s="3" t="s">
        <v>9144</v>
      </c>
      <c r="C15690" s="3" t="s">
        <v>8</v>
      </c>
    </row>
    <row r="15691" spans="1:3" ht="15">
      <c r="A15691" s="2">
        <v>71217975</v>
      </c>
      <c r="B15691" s="3" t="s">
        <v>9667</v>
      </c>
      <c r="C15691" s="3" t="s">
        <v>8</v>
      </c>
    </row>
    <row r="15692" spans="1:3" ht="15">
      <c r="A15692" s="2">
        <v>71218840</v>
      </c>
      <c r="B15692" s="3" t="s">
        <v>7439</v>
      </c>
      <c r="C15692" s="3" t="s">
        <v>8</v>
      </c>
    </row>
    <row r="15693" spans="1:3" ht="15">
      <c r="A15693" s="2">
        <v>71219293</v>
      </c>
      <c r="B15693" s="3" t="s">
        <v>9647</v>
      </c>
      <c r="C15693" s="3" t="s">
        <v>8</v>
      </c>
    </row>
    <row r="15694" spans="1:3" ht="15">
      <c r="A15694" s="2">
        <v>71219803</v>
      </c>
      <c r="B15694" s="3" t="s">
        <v>5431</v>
      </c>
      <c r="C15694" s="3" t="s">
        <v>8</v>
      </c>
    </row>
    <row r="15695" spans="1:3" ht="15">
      <c r="A15695" s="2">
        <v>71219978</v>
      </c>
      <c r="B15695" s="3" t="s">
        <v>12370</v>
      </c>
      <c r="C15695" s="3" t="s">
        <v>8</v>
      </c>
    </row>
    <row r="15696" spans="1:3" ht="15">
      <c r="A15696" s="2">
        <v>71219986</v>
      </c>
      <c r="B15696" s="3" t="s">
        <v>13747</v>
      </c>
      <c r="C15696" s="3" t="s">
        <v>155</v>
      </c>
    </row>
    <row r="15697" spans="1:3" ht="15">
      <c r="A15697" s="2">
        <v>71220003</v>
      </c>
      <c r="B15697" s="3" t="s">
        <v>2681</v>
      </c>
      <c r="C15697" s="3" t="s">
        <v>8</v>
      </c>
    </row>
    <row r="15698" spans="1:3" ht="15">
      <c r="A15698" s="2">
        <v>71220011</v>
      </c>
      <c r="B15698" s="3" t="s">
        <v>4924</v>
      </c>
      <c r="C15698" s="3" t="s">
        <v>8</v>
      </c>
    </row>
    <row r="15699" spans="1:3" ht="15">
      <c r="A15699" s="2">
        <v>71220020</v>
      </c>
      <c r="B15699" s="3" t="s">
        <v>7629</v>
      </c>
      <c r="C15699" s="3" t="s">
        <v>8</v>
      </c>
    </row>
    <row r="15700" spans="1:3" ht="15">
      <c r="A15700" s="2">
        <v>71220038</v>
      </c>
      <c r="B15700" s="3" t="s">
        <v>4311</v>
      </c>
      <c r="C15700" s="3" t="s">
        <v>8</v>
      </c>
    </row>
    <row r="15701" spans="1:3" ht="15">
      <c r="A15701" s="2">
        <v>71220046</v>
      </c>
      <c r="B15701" s="3" t="s">
        <v>4097</v>
      </c>
      <c r="C15701" s="3" t="s">
        <v>8</v>
      </c>
    </row>
    <row r="15702" spans="1:3" ht="15">
      <c r="A15702" s="2">
        <v>71220054</v>
      </c>
      <c r="B15702" s="3" t="s">
        <v>1388</v>
      </c>
      <c r="C15702" s="3" t="s">
        <v>8</v>
      </c>
    </row>
    <row r="15703" spans="1:3" ht="15">
      <c r="A15703" s="2">
        <v>71220071</v>
      </c>
      <c r="B15703" s="3" t="s">
        <v>7176</v>
      </c>
      <c r="C15703" s="3" t="s">
        <v>8</v>
      </c>
    </row>
    <row r="15704" spans="1:3" ht="15">
      <c r="A15704" s="2">
        <v>71220089</v>
      </c>
      <c r="B15704" s="3" t="s">
        <v>10956</v>
      </c>
      <c r="C15704" s="3" t="s">
        <v>8</v>
      </c>
    </row>
    <row r="15705" spans="1:3" ht="15">
      <c r="A15705" s="2">
        <v>71220097</v>
      </c>
      <c r="B15705" s="3" t="s">
        <v>7443</v>
      </c>
      <c r="C15705" s="3" t="s">
        <v>8</v>
      </c>
    </row>
    <row r="15706" spans="1:3" ht="15">
      <c r="A15706" s="2">
        <v>71220321</v>
      </c>
      <c r="B15706" s="3" t="s">
        <v>7687</v>
      </c>
      <c r="C15706" s="3" t="s">
        <v>8</v>
      </c>
    </row>
    <row r="15707" spans="1:3" ht="15">
      <c r="A15707" s="2">
        <v>71220925</v>
      </c>
      <c r="B15707" s="3" t="s">
        <v>2169</v>
      </c>
      <c r="C15707" s="3" t="s">
        <v>155</v>
      </c>
    </row>
    <row r="15708" spans="1:3" ht="15">
      <c r="A15708" s="2">
        <v>71221115</v>
      </c>
      <c r="B15708" s="3" t="s">
        <v>16648</v>
      </c>
      <c r="C15708" s="3" t="s">
        <v>8</v>
      </c>
    </row>
    <row r="15709" spans="1:3" ht="15">
      <c r="A15709" s="2">
        <v>71221247</v>
      </c>
      <c r="B15709" s="3" t="s">
        <v>16906</v>
      </c>
      <c r="C15709" s="3" t="s">
        <v>8</v>
      </c>
    </row>
    <row r="15710" spans="1:3" ht="15">
      <c r="A15710" s="2">
        <v>71222791</v>
      </c>
      <c r="B15710" s="3" t="s">
        <v>3844</v>
      </c>
      <c r="C15710" s="3" t="s">
        <v>155</v>
      </c>
    </row>
    <row r="15711" spans="1:3" ht="15">
      <c r="A15711" s="2">
        <v>71223461</v>
      </c>
      <c r="B15711" s="3" t="s">
        <v>13250</v>
      </c>
      <c r="C15711" s="3" t="s">
        <v>8</v>
      </c>
    </row>
    <row r="15712" spans="1:3" ht="15">
      <c r="A15712" s="2">
        <v>71223495</v>
      </c>
      <c r="B15712" s="3" t="s">
        <v>16243</v>
      </c>
      <c r="C15712" s="3" t="s">
        <v>155</v>
      </c>
    </row>
    <row r="15713" spans="1:3" ht="15">
      <c r="A15713" s="2">
        <v>71223649</v>
      </c>
      <c r="B15713" s="3" t="s">
        <v>13561</v>
      </c>
      <c r="C15713" s="3" t="s">
        <v>155</v>
      </c>
    </row>
    <row r="15714" spans="1:3" ht="15">
      <c r="A15714" s="2">
        <v>71224203</v>
      </c>
      <c r="B15714" s="3" t="s">
        <v>17176</v>
      </c>
      <c r="C15714" s="3" t="s">
        <v>155</v>
      </c>
    </row>
    <row r="15715" spans="1:3" ht="15">
      <c r="A15715" s="2">
        <v>71224831</v>
      </c>
      <c r="B15715" s="3" t="s">
        <v>11314</v>
      </c>
      <c r="C15715" s="3" t="s">
        <v>155</v>
      </c>
    </row>
    <row r="15716" spans="1:3" ht="15">
      <c r="A15716" s="2">
        <v>71225340</v>
      </c>
      <c r="B15716" s="3" t="s">
        <v>17077</v>
      </c>
      <c r="C15716" s="3" t="s">
        <v>155</v>
      </c>
    </row>
    <row r="15717" spans="1:3" ht="15">
      <c r="A15717" s="2">
        <v>71225528</v>
      </c>
      <c r="B15717" s="3" t="s">
        <v>14037</v>
      </c>
      <c r="C15717" s="3" t="s">
        <v>8</v>
      </c>
    </row>
    <row r="15718" spans="1:3" ht="15">
      <c r="A15718" s="2">
        <v>71225552</v>
      </c>
      <c r="B15718" s="3" t="s">
        <v>15633</v>
      </c>
      <c r="C15718" s="3" t="s">
        <v>155</v>
      </c>
    </row>
    <row r="15719" spans="1:3" ht="15">
      <c r="A15719" s="2">
        <v>71225773</v>
      </c>
      <c r="B15719" s="3" t="s">
        <v>11605</v>
      </c>
      <c r="C15719" s="3" t="s">
        <v>8</v>
      </c>
    </row>
    <row r="15720" spans="1:3" ht="15">
      <c r="A15720" s="2">
        <v>71225951</v>
      </c>
      <c r="B15720" s="3" t="s">
        <v>13084</v>
      </c>
      <c r="C15720" s="3" t="s">
        <v>155</v>
      </c>
    </row>
    <row r="15721" spans="1:3" ht="15">
      <c r="A15721" s="2">
        <v>71227075</v>
      </c>
      <c r="B15721" s="3" t="s">
        <v>15928</v>
      </c>
      <c r="C15721" s="3" t="s">
        <v>155</v>
      </c>
    </row>
    <row r="15722" spans="1:3" ht="15">
      <c r="A15722" s="2">
        <v>71228152</v>
      </c>
      <c r="B15722" s="3" t="s">
        <v>16582</v>
      </c>
      <c r="C15722" s="3" t="s">
        <v>155</v>
      </c>
    </row>
    <row r="15723" spans="1:3" ht="15">
      <c r="A15723" s="2">
        <v>71228411</v>
      </c>
      <c r="B15723" s="3" t="s">
        <v>15591</v>
      </c>
      <c r="C15723" s="3" t="s">
        <v>8</v>
      </c>
    </row>
    <row r="15724" spans="1:3" ht="15">
      <c r="A15724" s="2">
        <v>71228527</v>
      </c>
      <c r="B15724" s="3" t="s">
        <v>14619</v>
      </c>
      <c r="C15724" s="3" t="s">
        <v>155</v>
      </c>
    </row>
    <row r="15725" spans="1:3" ht="15">
      <c r="A15725" s="2">
        <v>71229043</v>
      </c>
      <c r="B15725" s="3" t="s">
        <v>5460</v>
      </c>
      <c r="C15725" s="3" t="s">
        <v>8</v>
      </c>
    </row>
    <row r="15726" spans="1:3" ht="15">
      <c r="A15726" s="2">
        <v>71229051</v>
      </c>
      <c r="B15726" s="3" t="s">
        <v>3775</v>
      </c>
      <c r="C15726" s="3" t="s">
        <v>8</v>
      </c>
    </row>
    <row r="15727" spans="1:3" ht="15">
      <c r="A15727" s="2">
        <v>71229078</v>
      </c>
      <c r="B15727" s="3" t="s">
        <v>4994</v>
      </c>
      <c r="C15727" s="3" t="s">
        <v>8</v>
      </c>
    </row>
    <row r="15728" spans="1:3" ht="15">
      <c r="A15728" s="2">
        <v>71229108</v>
      </c>
      <c r="B15728" s="3" t="s">
        <v>6524</v>
      </c>
      <c r="C15728" s="3" t="s">
        <v>8</v>
      </c>
    </row>
    <row r="15729" spans="1:3" ht="15">
      <c r="A15729" s="2">
        <v>71229116</v>
      </c>
      <c r="B15729" s="3" t="s">
        <v>3843</v>
      </c>
      <c r="C15729" s="3" t="s">
        <v>8</v>
      </c>
    </row>
    <row r="15730" spans="1:3" ht="15">
      <c r="A15730" s="2">
        <v>71229124</v>
      </c>
      <c r="B15730" s="3" t="s">
        <v>7235</v>
      </c>
      <c r="C15730" s="3" t="s">
        <v>8</v>
      </c>
    </row>
    <row r="15731" spans="1:3" ht="15">
      <c r="A15731" s="2">
        <v>71229132</v>
      </c>
      <c r="B15731" s="3" t="s">
        <v>7898</v>
      </c>
      <c r="C15731" s="3" t="s">
        <v>8</v>
      </c>
    </row>
    <row r="15732" spans="1:3" ht="15">
      <c r="A15732" s="2">
        <v>71229141</v>
      </c>
      <c r="B15732" s="3" t="s">
        <v>5918</v>
      </c>
      <c r="C15732" s="3" t="s">
        <v>8</v>
      </c>
    </row>
    <row r="15733" spans="1:3" ht="15">
      <c r="A15733" s="2">
        <v>71229183</v>
      </c>
      <c r="B15733" s="3" t="s">
        <v>9422</v>
      </c>
      <c r="C15733" s="3" t="s">
        <v>8</v>
      </c>
    </row>
    <row r="15734" spans="1:3" ht="15">
      <c r="A15734" s="2">
        <v>71229337</v>
      </c>
      <c r="B15734" s="3" t="s">
        <v>15401</v>
      </c>
      <c r="C15734" s="3" t="s">
        <v>8</v>
      </c>
    </row>
    <row r="15735" spans="1:3" ht="15">
      <c r="A15735" s="2">
        <v>71229949</v>
      </c>
      <c r="B15735" s="3" t="s">
        <v>12174</v>
      </c>
      <c r="C15735" s="3" t="s">
        <v>8</v>
      </c>
    </row>
    <row r="15736" spans="1:3" ht="15">
      <c r="A15736" s="2">
        <v>71230424</v>
      </c>
      <c r="B15736" s="3" t="s">
        <v>13766</v>
      </c>
      <c r="C15736" s="3" t="s">
        <v>8</v>
      </c>
    </row>
    <row r="15737" spans="1:3" ht="15">
      <c r="A15737" s="2">
        <v>71230432</v>
      </c>
      <c r="B15737" s="3" t="s">
        <v>13464</v>
      </c>
      <c r="C15737" s="3" t="s">
        <v>8</v>
      </c>
    </row>
    <row r="15738" spans="1:3" ht="15">
      <c r="A15738" s="2">
        <v>71230530</v>
      </c>
      <c r="B15738" s="3" t="s">
        <v>6415</v>
      </c>
      <c r="C15738" s="3" t="s">
        <v>8</v>
      </c>
    </row>
    <row r="15739" spans="1:3" ht="15">
      <c r="A15739" s="2">
        <v>71230629</v>
      </c>
      <c r="B15739" s="3" t="s">
        <v>11156</v>
      </c>
      <c r="C15739" s="3" t="s">
        <v>8</v>
      </c>
    </row>
    <row r="15740" spans="1:3" ht="15">
      <c r="A15740" s="2">
        <v>71230955</v>
      </c>
      <c r="B15740" s="3" t="s">
        <v>13935</v>
      </c>
      <c r="C15740" s="3" t="s">
        <v>8</v>
      </c>
    </row>
    <row r="15741" spans="1:3" ht="15">
      <c r="A15741" s="2">
        <v>71230980</v>
      </c>
      <c r="B15741" s="3" t="s">
        <v>13315</v>
      </c>
      <c r="C15741" s="3" t="s">
        <v>8</v>
      </c>
    </row>
    <row r="15742" spans="1:3" ht="15">
      <c r="A15742" s="2">
        <v>71231137</v>
      </c>
      <c r="B15742" s="3" t="s">
        <v>14984</v>
      </c>
      <c r="C15742" s="3" t="s">
        <v>8</v>
      </c>
    </row>
    <row r="15743" spans="1:3" ht="15">
      <c r="A15743" s="2">
        <v>71231781</v>
      </c>
      <c r="B15743" s="3" t="s">
        <v>16930</v>
      </c>
      <c r="C15743" s="3" t="s">
        <v>8</v>
      </c>
    </row>
    <row r="15744" spans="1:3" ht="15">
      <c r="A15744" s="2">
        <v>71232109</v>
      </c>
      <c r="B15744" s="3" t="s">
        <v>17175</v>
      </c>
      <c r="C15744" s="3" t="s">
        <v>155</v>
      </c>
    </row>
    <row r="15745" spans="1:3" ht="15">
      <c r="A15745" s="2">
        <v>71232460</v>
      </c>
      <c r="B15745" s="3" t="s">
        <v>10733</v>
      </c>
      <c r="C15745" s="3" t="s">
        <v>8</v>
      </c>
    </row>
    <row r="15746" spans="1:3" ht="15">
      <c r="A15746" s="2">
        <v>71232737</v>
      </c>
      <c r="B15746" s="3" t="s">
        <v>17074</v>
      </c>
      <c r="C15746" s="3" t="s">
        <v>8</v>
      </c>
    </row>
    <row r="15747" spans="1:3" ht="15">
      <c r="A15747" s="2">
        <v>71232745</v>
      </c>
      <c r="B15747" s="3" t="s">
        <v>4894</v>
      </c>
      <c r="C15747" s="3" t="s">
        <v>8</v>
      </c>
    </row>
    <row r="15748" spans="1:3" ht="15">
      <c r="A15748" s="2">
        <v>71232818</v>
      </c>
      <c r="B15748" s="3" t="s">
        <v>12104</v>
      </c>
      <c r="C15748" s="3" t="s">
        <v>8</v>
      </c>
    </row>
    <row r="15749" spans="1:3" ht="15">
      <c r="A15749" s="2">
        <v>71232923</v>
      </c>
      <c r="B15749" s="3" t="s">
        <v>7045</v>
      </c>
      <c r="C15749" s="3" t="s">
        <v>8</v>
      </c>
    </row>
    <row r="15750" spans="1:3" ht="15">
      <c r="A15750" s="2">
        <v>71233814</v>
      </c>
      <c r="B15750" s="3" t="s">
        <v>7262</v>
      </c>
      <c r="C15750" s="3" t="s">
        <v>8</v>
      </c>
    </row>
    <row r="15751" spans="1:3" ht="15">
      <c r="A15751" s="2">
        <v>71234063</v>
      </c>
      <c r="B15751" s="3" t="s">
        <v>5734</v>
      </c>
      <c r="C15751" s="3" t="s">
        <v>8</v>
      </c>
    </row>
    <row r="15752" spans="1:3" ht="15">
      <c r="A15752" s="2">
        <v>71234187</v>
      </c>
      <c r="B15752" s="3" t="s">
        <v>11413</v>
      </c>
      <c r="C15752" s="3" t="s">
        <v>8</v>
      </c>
    </row>
    <row r="15753" spans="1:3" ht="15">
      <c r="A15753" s="2">
        <v>71234357</v>
      </c>
      <c r="B15753" s="3" t="s">
        <v>14993</v>
      </c>
      <c r="C15753" s="3" t="s">
        <v>8</v>
      </c>
    </row>
    <row r="15754" spans="1:3" ht="15">
      <c r="A15754" s="2">
        <v>71234390</v>
      </c>
      <c r="B15754" s="3" t="s">
        <v>2865</v>
      </c>
      <c r="C15754" s="3" t="s">
        <v>8</v>
      </c>
    </row>
    <row r="15755" spans="1:3" ht="15">
      <c r="A15755" s="2">
        <v>71234403</v>
      </c>
      <c r="B15755" s="3" t="s">
        <v>8908</v>
      </c>
      <c r="C15755" s="3" t="s">
        <v>8</v>
      </c>
    </row>
    <row r="15756" spans="1:3" ht="15">
      <c r="A15756" s="2">
        <v>71234411</v>
      </c>
      <c r="B15756" s="3" t="s">
        <v>6198</v>
      </c>
      <c r="C15756" s="3" t="s">
        <v>8</v>
      </c>
    </row>
    <row r="15757" spans="1:3" ht="15">
      <c r="A15757" s="2">
        <v>71234420</v>
      </c>
      <c r="B15757" s="3" t="s">
        <v>7853</v>
      </c>
      <c r="C15757" s="3" t="s">
        <v>8</v>
      </c>
    </row>
    <row r="15758" spans="1:3" ht="15">
      <c r="A15758" s="2">
        <v>71234438</v>
      </c>
      <c r="B15758" s="3" t="s">
        <v>8320</v>
      </c>
      <c r="C15758" s="3" t="s">
        <v>8</v>
      </c>
    </row>
    <row r="15759" spans="1:3" ht="15">
      <c r="A15759" s="2">
        <v>71234446</v>
      </c>
      <c r="B15759" s="3" t="s">
        <v>6260</v>
      </c>
      <c r="C15759" s="3" t="s">
        <v>8</v>
      </c>
    </row>
    <row r="15760" spans="1:3" ht="15">
      <c r="A15760" s="2">
        <v>71234454</v>
      </c>
      <c r="B15760" s="3" t="s">
        <v>2447</v>
      </c>
      <c r="C15760" s="3" t="s">
        <v>8</v>
      </c>
    </row>
    <row r="15761" spans="1:3" ht="15">
      <c r="A15761" s="2">
        <v>71234462</v>
      </c>
      <c r="B15761" s="3" t="s">
        <v>4028</v>
      </c>
      <c r="C15761" s="3" t="s">
        <v>8</v>
      </c>
    </row>
    <row r="15762" spans="1:3" ht="15">
      <c r="A15762" s="2">
        <v>71234489</v>
      </c>
      <c r="B15762" s="3" t="s">
        <v>10516</v>
      </c>
      <c r="C15762" s="3" t="s">
        <v>8</v>
      </c>
    </row>
    <row r="15763" spans="1:3" ht="15">
      <c r="A15763" s="2">
        <v>71234608</v>
      </c>
      <c r="B15763" s="3" t="s">
        <v>9078</v>
      </c>
      <c r="C15763" s="3" t="s">
        <v>8</v>
      </c>
    </row>
    <row r="15764" spans="1:3" ht="15">
      <c r="A15764" s="2">
        <v>71234624</v>
      </c>
      <c r="B15764" s="3" t="s">
        <v>12582</v>
      </c>
      <c r="C15764" s="3" t="s">
        <v>155</v>
      </c>
    </row>
    <row r="15765" spans="1:3" ht="15">
      <c r="A15765" s="2">
        <v>71234772</v>
      </c>
      <c r="B15765" s="3" t="s">
        <v>16522</v>
      </c>
      <c r="C15765" s="3" t="s">
        <v>155</v>
      </c>
    </row>
    <row r="15766" spans="1:3" ht="15">
      <c r="A15766" s="2">
        <v>71234918</v>
      </c>
      <c r="B15766" s="3" t="s">
        <v>12210</v>
      </c>
      <c r="C15766" s="3" t="s">
        <v>8</v>
      </c>
    </row>
    <row r="15767" spans="1:3" ht="15">
      <c r="A15767" s="2">
        <v>71235060</v>
      </c>
      <c r="B15767" s="3" t="s">
        <v>11504</v>
      </c>
      <c r="C15767" s="3" t="s">
        <v>8</v>
      </c>
    </row>
    <row r="15768" spans="1:3" ht="15">
      <c r="A15768" s="2">
        <v>71235132</v>
      </c>
      <c r="B15768" s="3" t="s">
        <v>8779</v>
      </c>
      <c r="C15768" s="3" t="s">
        <v>8</v>
      </c>
    </row>
    <row r="15769" spans="1:3" ht="15">
      <c r="A15769" s="2">
        <v>71235345</v>
      </c>
      <c r="B15769" s="3" t="s">
        <v>15712</v>
      </c>
      <c r="C15769" s="3" t="s">
        <v>8</v>
      </c>
    </row>
    <row r="15770" spans="1:3" ht="15">
      <c r="A15770" s="2">
        <v>71235698</v>
      </c>
      <c r="B15770" s="3" t="s">
        <v>13246</v>
      </c>
      <c r="C15770" s="3" t="s">
        <v>8</v>
      </c>
    </row>
    <row r="15771" spans="1:3" ht="15">
      <c r="A15771" s="2">
        <v>71235701</v>
      </c>
      <c r="B15771" s="3" t="s">
        <v>10015</v>
      </c>
      <c r="C15771" s="3" t="s">
        <v>8</v>
      </c>
    </row>
    <row r="15772" spans="1:3" ht="15">
      <c r="A15772" s="2">
        <v>71235868</v>
      </c>
      <c r="B15772" s="3" t="s">
        <v>9033</v>
      </c>
      <c r="C15772" s="3" t="s">
        <v>8</v>
      </c>
    </row>
    <row r="15773" spans="1:3" ht="15">
      <c r="A15773" s="2">
        <v>71235876</v>
      </c>
      <c r="B15773" s="3" t="s">
        <v>16351</v>
      </c>
      <c r="C15773" s="3" t="s">
        <v>8</v>
      </c>
    </row>
    <row r="15774" spans="1:3" ht="15">
      <c r="A15774" s="2">
        <v>71235884</v>
      </c>
      <c r="B15774" s="3" t="s">
        <v>16859</v>
      </c>
      <c r="C15774" s="3" t="s">
        <v>8</v>
      </c>
    </row>
    <row r="15775" spans="1:3" ht="15">
      <c r="A15775" s="2">
        <v>71236554</v>
      </c>
      <c r="B15775" s="3" t="s">
        <v>12720</v>
      </c>
      <c r="C15775" s="3" t="s">
        <v>8</v>
      </c>
    </row>
    <row r="15776" spans="1:3" ht="15">
      <c r="A15776" s="2">
        <v>71236830</v>
      </c>
      <c r="B15776" s="3" t="s">
        <v>9202</v>
      </c>
      <c r="C15776" s="3" t="s">
        <v>8</v>
      </c>
    </row>
    <row r="15777" spans="1:3" ht="15">
      <c r="A15777" s="2">
        <v>71237003</v>
      </c>
      <c r="B15777" s="3" t="s">
        <v>3998</v>
      </c>
      <c r="C15777" s="3" t="s">
        <v>8</v>
      </c>
    </row>
    <row r="15778" spans="1:3" ht="15">
      <c r="A15778" s="2">
        <v>71237011</v>
      </c>
      <c r="B15778" s="3" t="s">
        <v>3110</v>
      </c>
      <c r="C15778" s="3" t="s">
        <v>8</v>
      </c>
    </row>
    <row r="15779" spans="1:3" ht="15">
      <c r="A15779" s="2">
        <v>71237321</v>
      </c>
      <c r="B15779" s="3" t="s">
        <v>5093</v>
      </c>
      <c r="C15779" s="3" t="s">
        <v>8</v>
      </c>
    </row>
    <row r="15780" spans="1:3" ht="15">
      <c r="A15780" s="2">
        <v>71237615</v>
      </c>
      <c r="B15780" s="3" t="s">
        <v>15558</v>
      </c>
      <c r="C15780" s="3" t="s">
        <v>8</v>
      </c>
    </row>
    <row r="15781" spans="1:3" ht="15">
      <c r="A15781" s="2">
        <v>71237879</v>
      </c>
      <c r="B15781" s="3" t="s">
        <v>15112</v>
      </c>
      <c r="C15781" s="3" t="s">
        <v>8</v>
      </c>
    </row>
    <row r="15782" spans="1:3" ht="15">
      <c r="A15782" s="2">
        <v>71237895</v>
      </c>
      <c r="B15782" s="3" t="s">
        <v>16442</v>
      </c>
      <c r="C15782" s="3" t="s">
        <v>8</v>
      </c>
    </row>
    <row r="15783" spans="1:3" ht="15">
      <c r="A15783" s="2">
        <v>71238301</v>
      </c>
      <c r="B15783" s="3" t="s">
        <v>720</v>
      </c>
      <c r="C15783" s="3" t="s">
        <v>8</v>
      </c>
    </row>
    <row r="15784" spans="1:3" ht="15">
      <c r="A15784" s="2">
        <v>71238522</v>
      </c>
      <c r="B15784" s="3" t="s">
        <v>6366</v>
      </c>
      <c r="C15784" s="3" t="s">
        <v>8</v>
      </c>
    </row>
    <row r="15785" spans="1:3" ht="15">
      <c r="A15785" s="2">
        <v>71238930</v>
      </c>
      <c r="B15785" s="3" t="s">
        <v>11919</v>
      </c>
      <c r="C15785" s="3" t="s">
        <v>8</v>
      </c>
    </row>
    <row r="15786" spans="1:3" ht="15">
      <c r="A15786" s="2">
        <v>71239472</v>
      </c>
      <c r="B15786" s="3" t="s">
        <v>14691</v>
      </c>
      <c r="C15786" s="3" t="s">
        <v>8</v>
      </c>
    </row>
    <row r="15787" spans="1:3" ht="15">
      <c r="A15787" s="2">
        <v>71239545</v>
      </c>
      <c r="B15787" s="3" t="s">
        <v>16623</v>
      </c>
      <c r="C15787" s="3" t="s">
        <v>8</v>
      </c>
    </row>
    <row r="15788" spans="1:3" ht="15">
      <c r="A15788" s="2">
        <v>71239766</v>
      </c>
      <c r="B15788" s="3" t="s">
        <v>11574</v>
      </c>
      <c r="C15788" s="3" t="s">
        <v>8</v>
      </c>
    </row>
    <row r="15789" spans="1:3" ht="15">
      <c r="A15789" s="2">
        <v>71239812</v>
      </c>
      <c r="B15789" s="3" t="s">
        <v>839</v>
      </c>
      <c r="C15789" s="3" t="s">
        <v>8</v>
      </c>
    </row>
    <row r="15790" spans="1:3" ht="15">
      <c r="A15790" s="2">
        <v>71240063</v>
      </c>
      <c r="B15790" s="3" t="s">
        <v>9369</v>
      </c>
      <c r="C15790" s="3" t="s">
        <v>8</v>
      </c>
    </row>
    <row r="15791" spans="1:3" ht="15">
      <c r="A15791" s="2">
        <v>71240233</v>
      </c>
      <c r="B15791" s="3" t="s">
        <v>8856</v>
      </c>
      <c r="C15791" s="3" t="s">
        <v>8</v>
      </c>
    </row>
    <row r="15792" spans="1:3" ht="15">
      <c r="A15792" s="2">
        <v>71240357</v>
      </c>
      <c r="B15792" s="3" t="s">
        <v>13288</v>
      </c>
      <c r="C15792" s="3" t="s">
        <v>155</v>
      </c>
    </row>
    <row r="15793" spans="1:3" ht="15">
      <c r="A15793" s="2">
        <v>71240713</v>
      </c>
      <c r="B15793" s="3" t="s">
        <v>14300</v>
      </c>
      <c r="C15793" s="3" t="s">
        <v>8</v>
      </c>
    </row>
    <row r="15794" spans="1:3" ht="15">
      <c r="A15794" s="2">
        <v>71240985</v>
      </c>
      <c r="B15794" s="3" t="s">
        <v>16772</v>
      </c>
      <c r="C15794" s="3" t="s">
        <v>155</v>
      </c>
    </row>
    <row r="15795" spans="1:3" ht="15">
      <c r="A15795" s="2">
        <v>71242546</v>
      </c>
      <c r="B15795" s="3" t="s">
        <v>9996</v>
      </c>
      <c r="C15795" s="3" t="s">
        <v>155</v>
      </c>
    </row>
    <row r="15796" spans="1:3" ht="15">
      <c r="A15796" s="2">
        <v>71242678</v>
      </c>
      <c r="B15796" s="3" t="s">
        <v>17136</v>
      </c>
      <c r="C15796" s="3" t="s">
        <v>155</v>
      </c>
    </row>
    <row r="15797" spans="1:3" ht="15">
      <c r="A15797" s="2">
        <v>71243852</v>
      </c>
      <c r="B15797" s="3" t="s">
        <v>11042</v>
      </c>
      <c r="C15797" s="3" t="s">
        <v>155</v>
      </c>
    </row>
    <row r="15798" spans="1:3" ht="15">
      <c r="A15798" s="2">
        <v>71244603</v>
      </c>
      <c r="B15798" s="3" t="s">
        <v>17158</v>
      </c>
      <c r="C15798" s="3" t="s">
        <v>155</v>
      </c>
    </row>
    <row r="15799" spans="1:3" ht="15">
      <c r="A15799" s="2">
        <v>71246061</v>
      </c>
      <c r="B15799" s="3" t="s">
        <v>14657</v>
      </c>
      <c r="C15799" s="3" t="s">
        <v>155</v>
      </c>
    </row>
    <row r="15800" spans="1:3" ht="15">
      <c r="A15800" s="2">
        <v>71246851</v>
      </c>
      <c r="B15800" s="3" t="s">
        <v>2636</v>
      </c>
      <c r="C15800" s="3" t="s">
        <v>155</v>
      </c>
    </row>
    <row r="15801" spans="1:3" ht="15">
      <c r="A15801" s="2">
        <v>71248234</v>
      </c>
      <c r="B15801" s="3" t="s">
        <v>1312</v>
      </c>
      <c r="C15801" s="3" t="s">
        <v>8</v>
      </c>
    </row>
    <row r="15802" spans="1:3" ht="15">
      <c r="A15802" s="2">
        <v>71248633</v>
      </c>
      <c r="B15802" s="3" t="s">
        <v>7261</v>
      </c>
      <c r="C15802" s="3" t="s">
        <v>155</v>
      </c>
    </row>
    <row r="15803" spans="1:3" ht="15">
      <c r="A15803" s="2">
        <v>71248749</v>
      </c>
      <c r="B15803" s="3" t="s">
        <v>13488</v>
      </c>
      <c r="C15803" s="3" t="s">
        <v>155</v>
      </c>
    </row>
    <row r="15804" spans="1:3" ht="15">
      <c r="A15804" s="2">
        <v>71248790</v>
      </c>
      <c r="B15804" s="3" t="s">
        <v>8142</v>
      </c>
      <c r="C15804" s="3" t="s">
        <v>8</v>
      </c>
    </row>
    <row r="15805" spans="1:3" ht="15">
      <c r="A15805" s="2">
        <v>71249800</v>
      </c>
      <c r="B15805" s="3" t="s">
        <v>17084</v>
      </c>
      <c r="C15805" s="3" t="s">
        <v>155</v>
      </c>
    </row>
    <row r="15806" spans="1:3" ht="15">
      <c r="A15806" s="2">
        <v>71249877</v>
      </c>
      <c r="B15806" s="3" t="s">
        <v>8860</v>
      </c>
      <c r="C15806" s="3" t="s">
        <v>8</v>
      </c>
    </row>
    <row r="15807" spans="1:3" ht="15">
      <c r="A15807" s="2">
        <v>71251405</v>
      </c>
      <c r="B15807" s="3" t="s">
        <v>3219</v>
      </c>
      <c r="C15807" s="3" t="s">
        <v>155</v>
      </c>
    </row>
    <row r="15808" spans="1:3" ht="15">
      <c r="A15808" s="2">
        <v>71293990</v>
      </c>
      <c r="B15808" s="3" t="s">
        <v>16905</v>
      </c>
      <c r="C15808" s="3" t="s">
        <v>8</v>
      </c>
    </row>
    <row r="15809" spans="1:3" ht="15">
      <c r="A15809" s="2">
        <v>71294007</v>
      </c>
      <c r="B15809" s="3" t="s">
        <v>15981</v>
      </c>
      <c r="C15809" s="3" t="s">
        <v>8</v>
      </c>
    </row>
    <row r="15810" spans="1:3" ht="15">
      <c r="A15810" s="2">
        <v>71294015</v>
      </c>
      <c r="B15810" s="3" t="s">
        <v>10736</v>
      </c>
      <c r="C15810" s="3" t="s">
        <v>8</v>
      </c>
    </row>
    <row r="15811" spans="1:3" ht="15">
      <c r="A15811" s="2">
        <v>71294023</v>
      </c>
      <c r="B15811" s="3" t="s">
        <v>16006</v>
      </c>
      <c r="C15811" s="3" t="s">
        <v>8</v>
      </c>
    </row>
    <row r="15812" spans="1:3" ht="15">
      <c r="A15812" s="2">
        <v>71294031</v>
      </c>
      <c r="B15812" s="3" t="s">
        <v>14451</v>
      </c>
      <c r="C15812" s="3" t="s">
        <v>8</v>
      </c>
    </row>
    <row r="15813" spans="1:3" ht="15">
      <c r="A15813" s="2">
        <v>71294040</v>
      </c>
      <c r="B15813" s="3" t="s">
        <v>12240</v>
      </c>
      <c r="C15813" s="3" t="s">
        <v>8</v>
      </c>
    </row>
    <row r="15814" spans="1:3" ht="15">
      <c r="A15814" s="2">
        <v>71294058</v>
      </c>
      <c r="B15814" s="3" t="s">
        <v>15944</v>
      </c>
      <c r="C15814" s="3" t="s">
        <v>8</v>
      </c>
    </row>
    <row r="15815" spans="1:3" ht="15">
      <c r="A15815" s="2">
        <v>71294066</v>
      </c>
      <c r="B15815" s="3" t="s">
        <v>9725</v>
      </c>
      <c r="C15815" s="3" t="s">
        <v>8</v>
      </c>
    </row>
    <row r="15816" spans="1:3" ht="15">
      <c r="A15816" s="2">
        <v>71294074</v>
      </c>
      <c r="B15816" s="3" t="s">
        <v>11974</v>
      </c>
      <c r="C15816" s="3" t="s">
        <v>8</v>
      </c>
    </row>
    <row r="15817" spans="1:3" ht="15">
      <c r="A15817" s="2">
        <v>71294082</v>
      </c>
      <c r="B15817" s="3" t="s">
        <v>16305</v>
      </c>
      <c r="C15817" s="3" t="s">
        <v>8</v>
      </c>
    </row>
    <row r="15818" spans="1:3" ht="15">
      <c r="A15818" s="2">
        <v>71294091</v>
      </c>
      <c r="B15818" s="3" t="s">
        <v>14400</v>
      </c>
      <c r="C15818" s="3" t="s">
        <v>8</v>
      </c>
    </row>
    <row r="15819" spans="1:3" ht="15">
      <c r="A15819" s="2">
        <v>71294104</v>
      </c>
      <c r="B15819" s="3" t="s">
        <v>8195</v>
      </c>
      <c r="C15819" s="3" t="s">
        <v>8</v>
      </c>
    </row>
    <row r="15820" spans="1:3" ht="15">
      <c r="A15820" s="2">
        <v>71294112</v>
      </c>
      <c r="B15820" s="3" t="s">
        <v>13562</v>
      </c>
      <c r="C15820" s="3" t="s">
        <v>8</v>
      </c>
    </row>
    <row r="15821" spans="1:3" ht="15">
      <c r="A15821" s="2">
        <v>71294121</v>
      </c>
      <c r="B15821" s="3" t="s">
        <v>14351</v>
      </c>
      <c r="C15821" s="3" t="s">
        <v>8</v>
      </c>
    </row>
    <row r="15822" spans="1:3" ht="15">
      <c r="A15822" s="2">
        <v>71294139</v>
      </c>
      <c r="B15822" s="3" t="s">
        <v>13374</v>
      </c>
      <c r="C15822" s="3" t="s">
        <v>8</v>
      </c>
    </row>
    <row r="15823" spans="1:3" ht="15">
      <c r="A15823" s="2">
        <v>71294147</v>
      </c>
      <c r="B15823" s="3" t="s">
        <v>7719</v>
      </c>
      <c r="C15823" s="3" t="s">
        <v>8</v>
      </c>
    </row>
    <row r="15824" spans="1:3" ht="15">
      <c r="A15824" s="2">
        <v>71294155</v>
      </c>
      <c r="B15824" s="3" t="s">
        <v>16761</v>
      </c>
      <c r="C15824" s="3" t="s">
        <v>8</v>
      </c>
    </row>
    <row r="15825" spans="1:3" ht="15">
      <c r="A15825" s="2">
        <v>71294163</v>
      </c>
      <c r="B15825" s="3" t="s">
        <v>16057</v>
      </c>
      <c r="C15825" s="3" t="s">
        <v>8</v>
      </c>
    </row>
    <row r="15826" spans="1:3" ht="15">
      <c r="A15826" s="2">
        <v>71294171</v>
      </c>
      <c r="B15826" s="3" t="s">
        <v>15320</v>
      </c>
      <c r="C15826" s="3" t="s">
        <v>8</v>
      </c>
    </row>
    <row r="15827" spans="1:3" ht="15">
      <c r="A15827" s="2">
        <v>71294180</v>
      </c>
      <c r="B15827" s="3" t="s">
        <v>12831</v>
      </c>
      <c r="C15827" s="3" t="s">
        <v>8</v>
      </c>
    </row>
    <row r="15828" spans="1:3" ht="15">
      <c r="A15828" s="2">
        <v>71294198</v>
      </c>
      <c r="B15828" s="3" t="s">
        <v>15927</v>
      </c>
      <c r="C15828" s="3" t="s">
        <v>8</v>
      </c>
    </row>
    <row r="15829" spans="1:3" ht="15">
      <c r="A15829" s="2">
        <v>71294201</v>
      </c>
      <c r="B15829" s="3" t="s">
        <v>16659</v>
      </c>
      <c r="C15829" s="3" t="s">
        <v>8</v>
      </c>
    </row>
    <row r="15830" spans="1:3" ht="15">
      <c r="A15830" s="2">
        <v>71294210</v>
      </c>
      <c r="B15830" s="3" t="s">
        <v>15691</v>
      </c>
      <c r="C15830" s="3" t="s">
        <v>8</v>
      </c>
    </row>
    <row r="15831" spans="1:3" ht="15">
      <c r="A15831" s="2">
        <v>71294228</v>
      </c>
      <c r="B15831" s="3" t="s">
        <v>16021</v>
      </c>
      <c r="C15831" s="3" t="s">
        <v>8</v>
      </c>
    </row>
    <row r="15832" spans="1:3" ht="15">
      <c r="A15832" s="2">
        <v>71294236</v>
      </c>
      <c r="B15832" s="3" t="s">
        <v>14317</v>
      </c>
      <c r="C15832" s="3" t="s">
        <v>8</v>
      </c>
    </row>
    <row r="15833" spans="1:3" ht="15">
      <c r="A15833" s="2">
        <v>71294244</v>
      </c>
      <c r="B15833" s="3" t="s">
        <v>16218</v>
      </c>
      <c r="C15833" s="3" t="s">
        <v>8</v>
      </c>
    </row>
    <row r="15834" spans="1:3" ht="15">
      <c r="A15834" s="2">
        <v>71294252</v>
      </c>
      <c r="B15834" s="3" t="s">
        <v>12886</v>
      </c>
      <c r="C15834" s="3" t="s">
        <v>8</v>
      </c>
    </row>
    <row r="15835" spans="1:3" ht="15">
      <c r="A15835" s="2">
        <v>71294261</v>
      </c>
      <c r="B15835" s="3" t="s">
        <v>17083</v>
      </c>
      <c r="C15835" s="3" t="s">
        <v>8</v>
      </c>
    </row>
    <row r="15836" spans="1:3" ht="15">
      <c r="A15836" s="2">
        <v>71294279</v>
      </c>
      <c r="B15836" s="3" t="s">
        <v>14647</v>
      </c>
      <c r="C15836" s="3" t="s">
        <v>8</v>
      </c>
    </row>
    <row r="15837" spans="1:3" ht="15">
      <c r="A15837" s="2">
        <v>71294287</v>
      </c>
      <c r="B15837" s="3" t="s">
        <v>2167</v>
      </c>
      <c r="C15837" s="3" t="s">
        <v>8</v>
      </c>
    </row>
    <row r="15838" spans="1:3" ht="15">
      <c r="A15838" s="2">
        <v>71294295</v>
      </c>
      <c r="B15838" s="3" t="s">
        <v>8006</v>
      </c>
      <c r="C15838" s="3" t="s">
        <v>8</v>
      </c>
    </row>
    <row r="15839" spans="1:3" ht="15">
      <c r="A15839" s="2">
        <v>71294309</v>
      </c>
      <c r="B15839" s="3" t="s">
        <v>17034</v>
      </c>
      <c r="C15839" s="3" t="s">
        <v>8</v>
      </c>
    </row>
    <row r="15840" spans="1:3" ht="15">
      <c r="A15840" s="2">
        <v>71294317</v>
      </c>
      <c r="B15840" s="3" t="s">
        <v>13643</v>
      </c>
      <c r="C15840" s="3" t="s">
        <v>8</v>
      </c>
    </row>
    <row r="15841" spans="1:3" ht="15">
      <c r="A15841" s="2">
        <v>71294325</v>
      </c>
      <c r="B15841" s="3" t="s">
        <v>12096</v>
      </c>
      <c r="C15841" s="3" t="s">
        <v>8</v>
      </c>
    </row>
    <row r="15842" spans="1:3" ht="15">
      <c r="A15842" s="2">
        <v>71294333</v>
      </c>
      <c r="B15842" s="3" t="s">
        <v>16661</v>
      </c>
      <c r="C15842" s="3" t="s">
        <v>8</v>
      </c>
    </row>
    <row r="15843" spans="1:3" ht="15">
      <c r="A15843" s="2">
        <v>71294350</v>
      </c>
      <c r="B15843" s="3" t="s">
        <v>9651</v>
      </c>
      <c r="C15843" s="3" t="s">
        <v>8</v>
      </c>
    </row>
    <row r="15844" spans="1:3" ht="15">
      <c r="A15844" s="2">
        <v>71294368</v>
      </c>
      <c r="B15844" s="3" t="s">
        <v>9157</v>
      </c>
      <c r="C15844" s="3" t="s">
        <v>8</v>
      </c>
    </row>
    <row r="15845" spans="1:3" ht="15">
      <c r="A15845" s="2">
        <v>71294376</v>
      </c>
      <c r="B15845" s="3" t="s">
        <v>8474</v>
      </c>
      <c r="C15845" s="3" t="s">
        <v>8</v>
      </c>
    </row>
    <row r="15846" spans="1:3" ht="15">
      <c r="A15846" s="2">
        <v>71294384</v>
      </c>
      <c r="B15846" s="3" t="s">
        <v>8765</v>
      </c>
      <c r="C15846" s="3" t="s">
        <v>8</v>
      </c>
    </row>
    <row r="15847" spans="1:3" ht="15">
      <c r="A15847" s="8">
        <v>71294392</v>
      </c>
      <c r="B15847" s="9" t="s">
        <v>5429</v>
      </c>
      <c r="C15847" s="9" t="s">
        <v>8</v>
      </c>
    </row>
    <row r="15848" spans="1:3" ht="15">
      <c r="A15848" s="2">
        <v>71294406</v>
      </c>
      <c r="B15848" s="3" t="s">
        <v>16705</v>
      </c>
      <c r="C15848" s="3" t="s">
        <v>8</v>
      </c>
    </row>
    <row r="15849" spans="1:3" ht="15">
      <c r="A15849" s="2">
        <v>71294422</v>
      </c>
      <c r="B15849" s="3" t="s">
        <v>14890</v>
      </c>
      <c r="C15849" s="3" t="s">
        <v>8</v>
      </c>
    </row>
    <row r="15850" spans="1:3" ht="15">
      <c r="A15850" s="2">
        <v>71294431</v>
      </c>
      <c r="B15850" s="3" t="s">
        <v>6980</v>
      </c>
      <c r="C15850" s="3" t="s">
        <v>8</v>
      </c>
    </row>
    <row r="15851" spans="1:3" ht="15">
      <c r="A15851" s="2">
        <v>71294449</v>
      </c>
      <c r="B15851" s="3" t="s">
        <v>16537</v>
      </c>
      <c r="C15851" s="3" t="s">
        <v>8</v>
      </c>
    </row>
    <row r="15852" spans="1:3" ht="15">
      <c r="A15852" s="2">
        <v>71294457</v>
      </c>
      <c r="B15852" s="3" t="s">
        <v>16349</v>
      </c>
      <c r="C15852" s="3" t="s">
        <v>8</v>
      </c>
    </row>
    <row r="15853" spans="1:3" ht="15">
      <c r="A15853" s="2">
        <v>71294465</v>
      </c>
      <c r="B15853" s="3" t="s">
        <v>11007</v>
      </c>
      <c r="C15853" s="3" t="s">
        <v>8</v>
      </c>
    </row>
    <row r="15854" spans="1:3" ht="15">
      <c r="A15854" s="2">
        <v>71294473</v>
      </c>
      <c r="B15854" s="3" t="s">
        <v>16481</v>
      </c>
      <c r="C15854" s="3" t="s">
        <v>8</v>
      </c>
    </row>
    <row r="15855" spans="1:3" ht="15">
      <c r="A15855" s="2">
        <v>71294481</v>
      </c>
      <c r="B15855" s="3" t="s">
        <v>14703</v>
      </c>
      <c r="C15855" s="3" t="s">
        <v>8</v>
      </c>
    </row>
    <row r="15856" spans="1:3" ht="15">
      <c r="A15856" s="2">
        <v>71294490</v>
      </c>
      <c r="B15856" s="3" t="s">
        <v>15886</v>
      </c>
      <c r="C15856" s="3" t="s">
        <v>8</v>
      </c>
    </row>
    <row r="15857" spans="1:3" ht="15">
      <c r="A15857" s="2">
        <v>71294503</v>
      </c>
      <c r="B15857" s="3" t="s">
        <v>12879</v>
      </c>
      <c r="C15857" s="3" t="s">
        <v>8</v>
      </c>
    </row>
    <row r="15858" spans="1:3" ht="15">
      <c r="A15858" s="2">
        <v>71294511</v>
      </c>
      <c r="B15858" s="3" t="s">
        <v>7660</v>
      </c>
      <c r="C15858" s="3" t="s">
        <v>8</v>
      </c>
    </row>
    <row r="15859" spans="1:3" ht="15">
      <c r="A15859" s="2">
        <v>71294520</v>
      </c>
      <c r="B15859" s="3" t="s">
        <v>10013</v>
      </c>
      <c r="C15859" s="3" t="s">
        <v>8</v>
      </c>
    </row>
    <row r="15860" spans="1:3" ht="15">
      <c r="A15860" s="2">
        <v>71294538</v>
      </c>
      <c r="B15860" s="3" t="s">
        <v>5664</v>
      </c>
      <c r="C15860" s="3" t="s">
        <v>8</v>
      </c>
    </row>
    <row r="15861" spans="1:3" ht="15">
      <c r="A15861" s="2">
        <v>71294554</v>
      </c>
      <c r="B15861" s="3" t="s">
        <v>12911</v>
      </c>
      <c r="C15861" s="3" t="s">
        <v>8</v>
      </c>
    </row>
    <row r="15862" spans="1:3" ht="15">
      <c r="A15862" s="2">
        <v>71294562</v>
      </c>
      <c r="B15862" s="3" t="s">
        <v>3738</v>
      </c>
      <c r="C15862" s="3" t="s">
        <v>8</v>
      </c>
    </row>
    <row r="15863" spans="1:3" ht="15">
      <c r="A15863" s="2">
        <v>71294571</v>
      </c>
      <c r="B15863" s="3" t="s">
        <v>4270</v>
      </c>
      <c r="C15863" s="3" t="s">
        <v>8</v>
      </c>
    </row>
    <row r="15864" spans="1:3" ht="15">
      <c r="A15864" s="2">
        <v>71294589</v>
      </c>
      <c r="B15864" s="3" t="s">
        <v>14126</v>
      </c>
      <c r="C15864" s="3" t="s">
        <v>8</v>
      </c>
    </row>
    <row r="15865" spans="1:3" ht="15">
      <c r="A15865" s="2">
        <v>71294597</v>
      </c>
      <c r="B15865" s="3" t="s">
        <v>7919</v>
      </c>
      <c r="C15865" s="3" t="s">
        <v>8</v>
      </c>
    </row>
    <row r="15866" spans="1:3" ht="15">
      <c r="A15866" s="2">
        <v>71294601</v>
      </c>
      <c r="B15866" s="3" t="s">
        <v>10194</v>
      </c>
      <c r="C15866" s="3" t="s">
        <v>8</v>
      </c>
    </row>
    <row r="15867" spans="1:3" ht="15">
      <c r="A15867" s="2">
        <v>71294619</v>
      </c>
      <c r="B15867" s="3" t="s">
        <v>1806</v>
      </c>
      <c r="C15867" s="3" t="s">
        <v>8</v>
      </c>
    </row>
    <row r="15868" spans="1:3" ht="15">
      <c r="A15868" s="2">
        <v>71294627</v>
      </c>
      <c r="B15868" s="3" t="s">
        <v>16829</v>
      </c>
      <c r="C15868" s="3" t="s">
        <v>8</v>
      </c>
    </row>
    <row r="15869" spans="1:3" ht="15">
      <c r="A15869" s="2">
        <v>71294635</v>
      </c>
      <c r="B15869" s="3" t="s">
        <v>13216</v>
      </c>
      <c r="C15869" s="3" t="s">
        <v>8</v>
      </c>
    </row>
    <row r="15870" spans="1:3" ht="15">
      <c r="A15870" s="2">
        <v>71294643</v>
      </c>
      <c r="B15870" s="3" t="s">
        <v>10099</v>
      </c>
      <c r="C15870" s="3" t="s">
        <v>8</v>
      </c>
    </row>
    <row r="15871" spans="1:3" ht="15">
      <c r="A15871" s="2">
        <v>71294651</v>
      </c>
      <c r="B15871" s="3" t="s">
        <v>9136</v>
      </c>
      <c r="C15871" s="3" t="s">
        <v>8</v>
      </c>
    </row>
    <row r="15872" spans="1:3" ht="15">
      <c r="A15872" s="2">
        <v>71294678</v>
      </c>
      <c r="B15872" s="3" t="s">
        <v>9523</v>
      </c>
      <c r="C15872" s="3" t="s">
        <v>8</v>
      </c>
    </row>
    <row r="15873" spans="1:3" ht="15">
      <c r="A15873" s="2">
        <v>71294686</v>
      </c>
      <c r="B15873" s="3" t="s">
        <v>12852</v>
      </c>
      <c r="C15873" s="3" t="s">
        <v>8</v>
      </c>
    </row>
    <row r="15874" spans="1:3" ht="15">
      <c r="A15874" s="2">
        <v>71294694</v>
      </c>
      <c r="B15874" s="3" t="s">
        <v>16553</v>
      </c>
      <c r="C15874" s="3" t="s">
        <v>8</v>
      </c>
    </row>
    <row r="15875" spans="1:3" ht="15">
      <c r="A15875" s="2">
        <v>71294708</v>
      </c>
      <c r="B15875" s="3" t="s">
        <v>14554</v>
      </c>
      <c r="C15875" s="3" t="s">
        <v>8</v>
      </c>
    </row>
    <row r="15876" spans="1:3" ht="15">
      <c r="A15876" s="2">
        <v>71294716</v>
      </c>
      <c r="B15876" s="3" t="s">
        <v>16184</v>
      </c>
      <c r="C15876" s="3" t="s">
        <v>8</v>
      </c>
    </row>
    <row r="15877" spans="1:3" ht="15">
      <c r="A15877" s="2">
        <v>71294724</v>
      </c>
      <c r="B15877" s="3" t="s">
        <v>17016</v>
      </c>
      <c r="C15877" s="3" t="s">
        <v>8</v>
      </c>
    </row>
    <row r="15878" spans="1:3" ht="15">
      <c r="A15878" s="2">
        <v>71294732</v>
      </c>
      <c r="B15878" s="3" t="s">
        <v>15947</v>
      </c>
      <c r="C15878" s="3" t="s">
        <v>8</v>
      </c>
    </row>
    <row r="15879" spans="1:3" ht="15">
      <c r="A15879" s="2">
        <v>71294741</v>
      </c>
      <c r="B15879" s="3" t="s">
        <v>17082</v>
      </c>
      <c r="C15879" s="3" t="s">
        <v>8</v>
      </c>
    </row>
    <row r="15880" spans="1:3" ht="15">
      <c r="A15880" s="2">
        <v>71294759</v>
      </c>
      <c r="B15880" s="3" t="s">
        <v>17091</v>
      </c>
      <c r="C15880" s="3" t="s">
        <v>8</v>
      </c>
    </row>
    <row r="15881" spans="1:3" ht="15">
      <c r="A15881" s="2">
        <v>71294767</v>
      </c>
      <c r="B15881" s="3" t="s">
        <v>8107</v>
      </c>
      <c r="C15881" s="3" t="s">
        <v>8</v>
      </c>
    </row>
    <row r="15882" spans="1:3" ht="15">
      <c r="A15882" s="2">
        <v>71294775</v>
      </c>
      <c r="B15882" s="3" t="s">
        <v>1004</v>
      </c>
      <c r="C15882" s="3" t="s">
        <v>8</v>
      </c>
    </row>
    <row r="15883" spans="1:3" ht="15">
      <c r="A15883" s="2">
        <v>71294783</v>
      </c>
      <c r="B15883" s="3" t="s">
        <v>14617</v>
      </c>
      <c r="C15883" s="3" t="s">
        <v>8</v>
      </c>
    </row>
    <row r="15884" spans="1:3" ht="15">
      <c r="A15884" s="2">
        <v>71294791</v>
      </c>
      <c r="B15884" s="3" t="s">
        <v>12652</v>
      </c>
      <c r="C15884" s="3" t="s">
        <v>8</v>
      </c>
    </row>
    <row r="15885" spans="1:3" ht="15">
      <c r="A15885" s="2">
        <v>71294805</v>
      </c>
      <c r="B15885" s="3" t="s">
        <v>17169</v>
      </c>
      <c r="C15885" s="3" t="s">
        <v>8</v>
      </c>
    </row>
    <row r="15886" spans="1:3" ht="15">
      <c r="A15886" s="2">
        <v>71294813</v>
      </c>
      <c r="B15886" s="3" t="s">
        <v>17033</v>
      </c>
      <c r="C15886" s="3" t="s">
        <v>8</v>
      </c>
    </row>
    <row r="15887" spans="1:3" ht="15">
      <c r="A15887" s="2">
        <v>71294821</v>
      </c>
      <c r="B15887" s="3" t="s">
        <v>7630</v>
      </c>
      <c r="C15887" s="3" t="s">
        <v>8</v>
      </c>
    </row>
    <row r="15888" spans="1:3" ht="15">
      <c r="A15888" s="2">
        <v>71294830</v>
      </c>
      <c r="B15888" s="3" t="s">
        <v>14851</v>
      </c>
      <c r="C15888" s="3" t="s">
        <v>8</v>
      </c>
    </row>
    <row r="15889" spans="1:3" ht="15">
      <c r="A15889" s="2">
        <v>71294848</v>
      </c>
      <c r="B15889" s="3" t="s">
        <v>17037</v>
      </c>
      <c r="C15889" s="3" t="s">
        <v>8</v>
      </c>
    </row>
    <row r="15890" spans="1:3" ht="15">
      <c r="A15890" s="2">
        <v>71294856</v>
      </c>
      <c r="B15890" s="3" t="s">
        <v>15718</v>
      </c>
      <c r="C15890" s="3" t="s">
        <v>8</v>
      </c>
    </row>
    <row r="15891" spans="1:3" ht="15">
      <c r="A15891" s="2">
        <v>71294872</v>
      </c>
      <c r="B15891" s="3" t="s">
        <v>16519</v>
      </c>
      <c r="C15891" s="3" t="s">
        <v>8</v>
      </c>
    </row>
    <row r="15892" spans="1:3" ht="15">
      <c r="A15892" s="2">
        <v>71294881</v>
      </c>
      <c r="B15892" s="3" t="s">
        <v>17204</v>
      </c>
      <c r="C15892" s="3" t="s">
        <v>8</v>
      </c>
    </row>
    <row r="15893" spans="1:3" ht="15">
      <c r="A15893" s="2">
        <v>71294899</v>
      </c>
      <c r="B15893" s="3" t="s">
        <v>6173</v>
      </c>
      <c r="C15893" s="3" t="s">
        <v>8</v>
      </c>
    </row>
    <row r="15894" spans="1:3" ht="15">
      <c r="A15894" s="2">
        <v>71294902</v>
      </c>
      <c r="B15894" s="3" t="s">
        <v>17049</v>
      </c>
      <c r="C15894" s="3" t="s">
        <v>8</v>
      </c>
    </row>
    <row r="15895" spans="1:3" ht="15">
      <c r="A15895" s="2">
        <v>71294911</v>
      </c>
      <c r="B15895" s="3" t="s">
        <v>12823</v>
      </c>
      <c r="C15895" s="3" t="s">
        <v>8</v>
      </c>
    </row>
    <row r="15896" spans="1:3" ht="15">
      <c r="A15896" s="2">
        <v>71294929</v>
      </c>
      <c r="B15896" s="3" t="s">
        <v>15828</v>
      </c>
      <c r="C15896" s="3" t="s">
        <v>8</v>
      </c>
    </row>
    <row r="15897" spans="1:3" ht="15">
      <c r="A15897" s="2">
        <v>71294945</v>
      </c>
      <c r="B15897" s="3" t="s">
        <v>8753</v>
      </c>
      <c r="C15897" s="3" t="s">
        <v>8</v>
      </c>
    </row>
    <row r="15898" spans="1:3" ht="15">
      <c r="A15898" s="2">
        <v>71294953</v>
      </c>
      <c r="B15898" s="3" t="s">
        <v>9997</v>
      </c>
      <c r="C15898" s="3" t="s">
        <v>8</v>
      </c>
    </row>
    <row r="15899" spans="1:3" ht="15">
      <c r="A15899" s="2">
        <v>71294961</v>
      </c>
      <c r="B15899" s="3" t="s">
        <v>16976</v>
      </c>
      <c r="C15899" s="3" t="s">
        <v>8</v>
      </c>
    </row>
    <row r="15900" spans="1:3" ht="15">
      <c r="A15900" s="2">
        <v>71294970</v>
      </c>
      <c r="B15900" s="3" t="s">
        <v>4251</v>
      </c>
      <c r="C15900" s="3" t="s">
        <v>8</v>
      </c>
    </row>
    <row r="15901" spans="1:3" ht="15">
      <c r="A15901" s="2">
        <v>71294988</v>
      </c>
      <c r="B15901" s="3" t="s">
        <v>3070</v>
      </c>
      <c r="C15901" s="3" t="s">
        <v>8</v>
      </c>
    </row>
    <row r="15902" spans="1:3" ht="15">
      <c r="A15902" s="2">
        <v>71294996</v>
      </c>
      <c r="B15902" s="3" t="s">
        <v>11226</v>
      </c>
      <c r="C15902" s="3" t="s">
        <v>8</v>
      </c>
    </row>
    <row r="15903" spans="1:3" ht="15">
      <c r="A15903" s="2">
        <v>71295003</v>
      </c>
      <c r="B15903" s="3" t="s">
        <v>11014</v>
      </c>
      <c r="C15903" s="3" t="s">
        <v>8</v>
      </c>
    </row>
    <row r="15904" spans="1:3" ht="15">
      <c r="A15904" s="2">
        <v>71295011</v>
      </c>
      <c r="B15904" s="3" t="s">
        <v>550</v>
      </c>
      <c r="C15904" s="3" t="s">
        <v>8</v>
      </c>
    </row>
    <row r="15905" spans="1:3" ht="15">
      <c r="A15905" s="2">
        <v>71295020</v>
      </c>
      <c r="B15905" s="3" t="s">
        <v>16240</v>
      </c>
      <c r="C15905" s="3" t="s">
        <v>8</v>
      </c>
    </row>
    <row r="15906" spans="1:3" ht="15">
      <c r="A15906" s="2">
        <v>71295038</v>
      </c>
      <c r="B15906" s="3" t="s">
        <v>16406</v>
      </c>
      <c r="C15906" s="3" t="s">
        <v>8</v>
      </c>
    </row>
    <row r="15907" spans="1:3" ht="15">
      <c r="A15907" s="2">
        <v>71295046</v>
      </c>
      <c r="B15907" s="3" t="s">
        <v>3544</v>
      </c>
      <c r="C15907" s="3" t="s">
        <v>8</v>
      </c>
    </row>
    <row r="15908" spans="1:3" ht="15">
      <c r="A15908" s="2">
        <v>71295054</v>
      </c>
      <c r="B15908" s="3" t="s">
        <v>14921</v>
      </c>
      <c r="C15908" s="3" t="s">
        <v>8</v>
      </c>
    </row>
    <row r="15909" spans="1:3" ht="15">
      <c r="A15909" s="2">
        <v>71295062</v>
      </c>
      <c r="B15909" s="3" t="s">
        <v>16670</v>
      </c>
      <c r="C15909" s="3" t="s">
        <v>8</v>
      </c>
    </row>
    <row r="15910" spans="1:3" ht="15">
      <c r="A15910" s="2">
        <v>71295089</v>
      </c>
      <c r="B15910" s="3" t="s">
        <v>15875</v>
      </c>
      <c r="C15910" s="3" t="s">
        <v>8</v>
      </c>
    </row>
    <row r="15911" spans="1:3" ht="15">
      <c r="A15911" s="2">
        <v>71295097</v>
      </c>
      <c r="B15911" s="3" t="s">
        <v>11656</v>
      </c>
      <c r="C15911" s="3" t="s">
        <v>8</v>
      </c>
    </row>
    <row r="15912" spans="1:3" ht="15">
      <c r="A15912" s="2">
        <v>71295101</v>
      </c>
      <c r="B15912" s="3" t="s">
        <v>16425</v>
      </c>
      <c r="C15912" s="3" t="s">
        <v>8</v>
      </c>
    </row>
    <row r="15913" spans="1:3" ht="15">
      <c r="A15913" s="2">
        <v>71295127</v>
      </c>
      <c r="B15913" s="3" t="s">
        <v>13013</v>
      </c>
      <c r="C15913" s="3" t="s">
        <v>8</v>
      </c>
    </row>
    <row r="15914" spans="1:3" ht="15">
      <c r="A15914" s="2">
        <v>71295135</v>
      </c>
      <c r="B15914" s="3" t="s">
        <v>15418</v>
      </c>
      <c r="C15914" s="3" t="s">
        <v>8</v>
      </c>
    </row>
    <row r="15915" spans="1:3" ht="15">
      <c r="A15915" s="2">
        <v>71295143</v>
      </c>
      <c r="B15915" s="3" t="s">
        <v>16079</v>
      </c>
      <c r="C15915" s="3" t="s">
        <v>8</v>
      </c>
    </row>
    <row r="15916" spans="1:3" ht="15">
      <c r="A15916" s="2">
        <v>71295151</v>
      </c>
      <c r="B15916" s="3" t="s">
        <v>13142</v>
      </c>
      <c r="C15916" s="3" t="s">
        <v>8</v>
      </c>
    </row>
    <row r="15917" spans="1:3" ht="15">
      <c r="A15917" s="2">
        <v>71295160</v>
      </c>
      <c r="B15917" s="3" t="s">
        <v>11995</v>
      </c>
      <c r="C15917" s="3" t="s">
        <v>8</v>
      </c>
    </row>
    <row r="15918" spans="1:3" ht="15">
      <c r="A15918" s="2">
        <v>71295178</v>
      </c>
      <c r="B15918" s="3" t="s">
        <v>16469</v>
      </c>
      <c r="C15918" s="3" t="s">
        <v>8</v>
      </c>
    </row>
    <row r="15919" spans="1:3" ht="15">
      <c r="A15919" s="2">
        <v>71377999</v>
      </c>
      <c r="B15919" s="3" t="s">
        <v>1017</v>
      </c>
      <c r="C15919" s="3" t="s">
        <v>8</v>
      </c>
    </row>
    <row r="15920" spans="1:3" ht="15">
      <c r="A15920" s="2">
        <v>71459251</v>
      </c>
      <c r="B15920" s="3" t="s">
        <v>12262</v>
      </c>
      <c r="C15920" s="3" t="s">
        <v>8</v>
      </c>
    </row>
    <row r="15921" spans="1:3" ht="15">
      <c r="A15921" s="2">
        <v>71460225</v>
      </c>
      <c r="B15921" s="3" t="s">
        <v>16085</v>
      </c>
      <c r="C15921" s="3" t="s">
        <v>8</v>
      </c>
    </row>
    <row r="15922" spans="1:3" ht="15">
      <c r="A15922" s="2">
        <v>71460926</v>
      </c>
      <c r="B15922" s="3" t="s">
        <v>17131</v>
      </c>
      <c r="C15922" s="3" t="s">
        <v>155</v>
      </c>
    </row>
    <row r="15923" spans="1:3" ht="15">
      <c r="A15923" s="2">
        <v>72020296</v>
      </c>
      <c r="B15923" s="3" t="s">
        <v>12988</v>
      </c>
      <c r="C15923" s="3" t="s">
        <v>8</v>
      </c>
    </row>
    <row r="15924" spans="1:3" ht="15">
      <c r="A15924" s="2">
        <v>72020865</v>
      </c>
      <c r="B15924" s="3" t="s">
        <v>11719</v>
      </c>
      <c r="C15924" s="3" t="s">
        <v>8</v>
      </c>
    </row>
    <row r="15925" spans="1:3" ht="15">
      <c r="A15925" s="2">
        <v>72021543</v>
      </c>
      <c r="B15925" s="3" t="s">
        <v>16385</v>
      </c>
      <c r="C15925" s="3" t="s">
        <v>8</v>
      </c>
    </row>
    <row r="15926" spans="1:3" ht="15">
      <c r="A15926" s="2">
        <v>72022418</v>
      </c>
      <c r="B15926" s="3" t="s">
        <v>1227</v>
      </c>
      <c r="C15926" s="3" t="s">
        <v>155</v>
      </c>
    </row>
    <row r="15927" spans="1:3" ht="15">
      <c r="A15927" s="2">
        <v>72024836</v>
      </c>
      <c r="B15927" s="3" t="s">
        <v>5163</v>
      </c>
      <c r="C15927" s="3" t="s">
        <v>8</v>
      </c>
    </row>
    <row r="15928" spans="1:3" ht="15">
      <c r="A15928" s="2">
        <v>72025450</v>
      </c>
      <c r="B15928" s="3" t="s">
        <v>2338</v>
      </c>
      <c r="C15928" s="3" t="s">
        <v>155</v>
      </c>
    </row>
    <row r="15929" spans="1:3" ht="15">
      <c r="A15929" s="2">
        <v>72027649</v>
      </c>
      <c r="B15929" s="3" t="s">
        <v>13232</v>
      </c>
      <c r="C15929" s="3" t="s">
        <v>155</v>
      </c>
    </row>
    <row r="15930" spans="1:3" ht="15">
      <c r="A15930" s="2">
        <v>72027827</v>
      </c>
      <c r="B15930" s="3" t="s">
        <v>14465</v>
      </c>
      <c r="C15930" s="3" t="s">
        <v>8</v>
      </c>
    </row>
    <row r="15931" spans="1:3" ht="15">
      <c r="A15931" s="2">
        <v>72028611</v>
      </c>
      <c r="B15931" s="3" t="s">
        <v>15675</v>
      </c>
      <c r="C15931" s="3" t="s">
        <v>8</v>
      </c>
    </row>
    <row r="15932" spans="1:3" ht="15">
      <c r="A15932" s="2">
        <v>72029455</v>
      </c>
      <c r="B15932" s="3" t="s">
        <v>1295</v>
      </c>
      <c r="C15932" s="3" t="s">
        <v>8</v>
      </c>
    </row>
    <row r="15933" spans="1:3" ht="15">
      <c r="A15933" s="2">
        <v>72029579</v>
      </c>
      <c r="B15933" s="3" t="s">
        <v>16489</v>
      </c>
      <c r="C15933" s="3" t="s">
        <v>8</v>
      </c>
    </row>
    <row r="15934" spans="1:3" ht="15">
      <c r="A15934" s="2">
        <v>72032791</v>
      </c>
      <c r="B15934" s="3" t="s">
        <v>9785</v>
      </c>
      <c r="C15934" s="3" t="s">
        <v>8</v>
      </c>
    </row>
    <row r="15935" spans="1:3" ht="15">
      <c r="A15935" s="2">
        <v>72033215</v>
      </c>
      <c r="B15935" s="3" t="s">
        <v>14179</v>
      </c>
      <c r="C15935" s="3" t="s">
        <v>8</v>
      </c>
    </row>
    <row r="15936" spans="1:3" ht="15">
      <c r="A15936" s="2">
        <v>72033801</v>
      </c>
      <c r="B15936" s="3" t="s">
        <v>4667</v>
      </c>
      <c r="C15936" s="3" t="s">
        <v>8</v>
      </c>
    </row>
    <row r="15937" spans="1:3" ht="15">
      <c r="A15937" s="2">
        <v>72035285</v>
      </c>
      <c r="B15937" s="3" t="s">
        <v>15780</v>
      </c>
      <c r="C15937" s="3" t="s">
        <v>8</v>
      </c>
    </row>
    <row r="15938" spans="1:3" ht="15">
      <c r="A15938" s="2">
        <v>72035480</v>
      </c>
      <c r="B15938" s="3" t="s">
        <v>6837</v>
      </c>
      <c r="C15938" s="3" t="s">
        <v>8</v>
      </c>
    </row>
    <row r="15939" spans="1:3" ht="15">
      <c r="A15939" s="2">
        <v>72035854</v>
      </c>
      <c r="B15939" s="3" t="s">
        <v>16795</v>
      </c>
      <c r="C15939" s="3" t="s">
        <v>8</v>
      </c>
    </row>
    <row r="15940" spans="1:3" ht="15">
      <c r="A15940" s="2">
        <v>72038519</v>
      </c>
      <c r="B15940" s="3" t="s">
        <v>5051</v>
      </c>
      <c r="C15940" s="3" t="s">
        <v>8</v>
      </c>
    </row>
    <row r="15941" spans="1:3" ht="15">
      <c r="A15941" s="2">
        <v>72038691</v>
      </c>
      <c r="B15941" s="3" t="s">
        <v>17044</v>
      </c>
      <c r="C15941" s="3" t="s">
        <v>155</v>
      </c>
    </row>
    <row r="15942" spans="1:3" ht="15">
      <c r="A15942" s="2">
        <v>72039213</v>
      </c>
      <c r="B15942" s="3" t="s">
        <v>16544</v>
      </c>
      <c r="C15942" s="3" t="s">
        <v>8</v>
      </c>
    </row>
    <row r="15943" spans="1:3" ht="15">
      <c r="A15943" s="2">
        <v>72039931</v>
      </c>
      <c r="B15943" s="3" t="s">
        <v>12673</v>
      </c>
      <c r="C15943" s="3" t="s">
        <v>8</v>
      </c>
    </row>
    <row r="15944" spans="1:3" ht="15">
      <c r="A15944" s="2">
        <v>72040734</v>
      </c>
      <c r="B15944" s="3" t="s">
        <v>9003</v>
      </c>
      <c r="C15944" s="3" t="s">
        <v>155</v>
      </c>
    </row>
    <row r="15945" spans="1:3" ht="15">
      <c r="A15945" s="2">
        <v>72040971</v>
      </c>
      <c r="B15945" s="3" t="s">
        <v>3539</v>
      </c>
      <c r="C15945" s="3" t="s">
        <v>155</v>
      </c>
    </row>
    <row r="15946" spans="1:3" ht="15">
      <c r="A15946" s="2">
        <v>72041200</v>
      </c>
      <c r="B15946" s="3" t="s">
        <v>13723</v>
      </c>
      <c r="C15946" s="3" t="s">
        <v>8</v>
      </c>
    </row>
    <row r="15947" spans="1:3" ht="15">
      <c r="A15947" s="2">
        <v>72041277</v>
      </c>
      <c r="B15947" s="3" t="s">
        <v>4022</v>
      </c>
      <c r="C15947" s="3" t="s">
        <v>155</v>
      </c>
    </row>
    <row r="15948" spans="1:3" ht="15">
      <c r="A15948" s="2">
        <v>72041447</v>
      </c>
      <c r="B15948" s="3" t="s">
        <v>15949</v>
      </c>
      <c r="C15948" s="3" t="s">
        <v>8</v>
      </c>
    </row>
    <row r="15949" spans="1:3" ht="15">
      <c r="A15949" s="2">
        <v>72044314</v>
      </c>
      <c r="B15949" s="3" t="s">
        <v>3921</v>
      </c>
      <c r="C15949" s="3" t="s">
        <v>155</v>
      </c>
    </row>
    <row r="15950" spans="1:3" ht="15">
      <c r="A15950" s="2">
        <v>72045396</v>
      </c>
      <c r="B15950" s="3" t="s">
        <v>11299</v>
      </c>
      <c r="C15950" s="3" t="s">
        <v>8</v>
      </c>
    </row>
    <row r="15951" spans="1:3" ht="15">
      <c r="A15951" s="2">
        <v>72045400</v>
      </c>
      <c r="B15951" s="3" t="s">
        <v>11603</v>
      </c>
      <c r="C15951" s="3" t="s">
        <v>8</v>
      </c>
    </row>
    <row r="15952" spans="1:3" ht="15">
      <c r="A15952" s="2">
        <v>72045779</v>
      </c>
      <c r="B15952" s="3" t="s">
        <v>16246</v>
      </c>
      <c r="C15952" s="3" t="s">
        <v>8</v>
      </c>
    </row>
    <row r="15953" spans="1:3" ht="15">
      <c r="A15953" s="2">
        <v>72046112</v>
      </c>
      <c r="B15953" s="3" t="s">
        <v>3422</v>
      </c>
      <c r="C15953" s="3" t="s">
        <v>155</v>
      </c>
    </row>
    <row r="15954" spans="1:3" ht="15">
      <c r="A15954" s="2">
        <v>72046210</v>
      </c>
      <c r="B15954" s="3" t="s">
        <v>16724</v>
      </c>
      <c r="C15954" s="3" t="s">
        <v>8</v>
      </c>
    </row>
    <row r="15955" spans="1:3" ht="15">
      <c r="A15955" s="2">
        <v>72046546</v>
      </c>
      <c r="B15955" s="3" t="s">
        <v>4550</v>
      </c>
      <c r="C15955" s="3" t="s">
        <v>8</v>
      </c>
    </row>
    <row r="15956" spans="1:3" ht="15">
      <c r="A15956" s="2">
        <v>72046635</v>
      </c>
      <c r="B15956" s="3" t="s">
        <v>10990</v>
      </c>
      <c r="C15956" s="3" t="s">
        <v>8</v>
      </c>
    </row>
    <row r="15957" spans="1:3" ht="15">
      <c r="A15957" s="2">
        <v>72046759</v>
      </c>
      <c r="B15957" s="3" t="s">
        <v>16696</v>
      </c>
      <c r="C15957" s="3" t="s">
        <v>8</v>
      </c>
    </row>
    <row r="15958" spans="1:3" ht="15">
      <c r="A15958" s="2">
        <v>72046881</v>
      </c>
      <c r="B15958" s="3" t="s">
        <v>6363</v>
      </c>
      <c r="C15958" s="3" t="s">
        <v>8</v>
      </c>
    </row>
    <row r="15959" spans="1:3" ht="15">
      <c r="A15959" s="2">
        <v>72047330</v>
      </c>
      <c r="B15959" s="3" t="s">
        <v>11542</v>
      </c>
      <c r="C15959" s="3" t="s">
        <v>8</v>
      </c>
    </row>
    <row r="15960" spans="1:3" ht="15">
      <c r="A15960" s="2">
        <v>72048069</v>
      </c>
      <c r="B15960" s="3" t="s">
        <v>13703</v>
      </c>
      <c r="C15960" s="3" t="s">
        <v>8</v>
      </c>
    </row>
    <row r="15961" spans="1:3" ht="15">
      <c r="A15961" s="2">
        <v>72048085</v>
      </c>
      <c r="B15961" s="3" t="s">
        <v>15821</v>
      </c>
      <c r="C15961" s="3" t="s">
        <v>8</v>
      </c>
    </row>
    <row r="15962" spans="1:3" ht="15">
      <c r="A15962" s="2">
        <v>72048107</v>
      </c>
      <c r="B15962" s="3" t="s">
        <v>14147</v>
      </c>
      <c r="C15962" s="3" t="s">
        <v>8</v>
      </c>
    </row>
    <row r="15963" spans="1:3" ht="15">
      <c r="A15963" s="2">
        <v>72048115</v>
      </c>
      <c r="B15963" s="3" t="s">
        <v>16131</v>
      </c>
      <c r="C15963" s="3" t="s">
        <v>8</v>
      </c>
    </row>
    <row r="15964" spans="1:3" ht="15">
      <c r="A15964" s="2">
        <v>72048131</v>
      </c>
      <c r="B15964" s="3" t="s">
        <v>14111</v>
      </c>
      <c r="C15964" s="3" t="s">
        <v>8</v>
      </c>
    </row>
    <row r="15965" spans="1:3" ht="15">
      <c r="A15965" s="2">
        <v>72048140</v>
      </c>
      <c r="B15965" s="3" t="s">
        <v>15342</v>
      </c>
      <c r="C15965" s="3" t="s">
        <v>8</v>
      </c>
    </row>
    <row r="15966" spans="1:3" ht="15">
      <c r="A15966" s="2">
        <v>72048166</v>
      </c>
      <c r="B15966" s="3" t="s">
        <v>14433</v>
      </c>
      <c r="C15966" s="3" t="s">
        <v>8</v>
      </c>
    </row>
    <row r="15967" spans="1:3" ht="15">
      <c r="A15967" s="2">
        <v>72048174</v>
      </c>
      <c r="B15967" s="3" t="s">
        <v>13555</v>
      </c>
      <c r="C15967" s="3" t="s">
        <v>8</v>
      </c>
    </row>
    <row r="15968" spans="1:3" ht="15">
      <c r="A15968" s="2">
        <v>72048841</v>
      </c>
      <c r="B15968" s="3" t="s">
        <v>5645</v>
      </c>
      <c r="C15968" s="3" t="s">
        <v>8</v>
      </c>
    </row>
    <row r="15969" spans="1:3" ht="15">
      <c r="A15969" s="2">
        <v>72048905</v>
      </c>
      <c r="B15969" s="3" t="s">
        <v>11213</v>
      </c>
      <c r="C15969" s="3" t="s">
        <v>8</v>
      </c>
    </row>
    <row r="15970" spans="1:3" ht="15">
      <c r="A15970" s="2">
        <v>72048972</v>
      </c>
      <c r="B15970" s="3" t="s">
        <v>571</v>
      </c>
      <c r="C15970" s="3" t="s">
        <v>8</v>
      </c>
    </row>
    <row r="15971" spans="1:3" ht="15">
      <c r="A15971" s="2">
        <v>72049103</v>
      </c>
      <c r="B15971" s="3" t="s">
        <v>8284</v>
      </c>
      <c r="C15971" s="3" t="s">
        <v>8</v>
      </c>
    </row>
    <row r="15972" spans="1:3" ht="15">
      <c r="A15972" s="2">
        <v>72049472</v>
      </c>
      <c r="B15972" s="3" t="s">
        <v>6061</v>
      </c>
      <c r="C15972" s="3" t="s">
        <v>155</v>
      </c>
    </row>
    <row r="15973" spans="1:3" ht="15">
      <c r="A15973" s="2">
        <v>72049537</v>
      </c>
      <c r="B15973" s="3" t="s">
        <v>1065</v>
      </c>
      <c r="C15973" s="3" t="s">
        <v>8</v>
      </c>
    </row>
    <row r="15974" spans="1:3" ht="15">
      <c r="A15974" s="2">
        <v>72049634</v>
      </c>
      <c r="B15974" s="3" t="s">
        <v>9758</v>
      </c>
      <c r="C15974" s="3" t="s">
        <v>8</v>
      </c>
    </row>
    <row r="15975" spans="1:3" ht="15">
      <c r="A15975" s="2">
        <v>72049812</v>
      </c>
      <c r="B15975" s="3" t="s">
        <v>8933</v>
      </c>
      <c r="C15975" s="3" t="s">
        <v>8</v>
      </c>
    </row>
    <row r="15976" spans="1:3" ht="15">
      <c r="A15976" s="2">
        <v>72050098</v>
      </c>
      <c r="B15976" s="3" t="s">
        <v>14685</v>
      </c>
      <c r="C15976" s="3" t="s">
        <v>8</v>
      </c>
    </row>
    <row r="15977" spans="1:3" ht="15">
      <c r="A15977" s="2">
        <v>72050250</v>
      </c>
      <c r="B15977" s="3" t="s">
        <v>381</v>
      </c>
      <c r="C15977" s="3" t="s">
        <v>11</v>
      </c>
    </row>
    <row r="15978" spans="1:3" ht="15">
      <c r="A15978" s="2">
        <v>72050365</v>
      </c>
      <c r="B15978" s="3" t="s">
        <v>164</v>
      </c>
      <c r="C15978" s="3" t="s">
        <v>11</v>
      </c>
    </row>
    <row r="15979" spans="1:3" ht="15">
      <c r="A15979" s="2">
        <v>72050501</v>
      </c>
      <c r="B15979" s="3" t="s">
        <v>537</v>
      </c>
      <c r="C15979" s="3" t="s">
        <v>11</v>
      </c>
    </row>
    <row r="15980" spans="1:3" ht="15">
      <c r="A15980" s="2">
        <v>72050543</v>
      </c>
      <c r="B15980" s="3" t="s">
        <v>16983</v>
      </c>
      <c r="C15980" s="3" t="s">
        <v>8</v>
      </c>
    </row>
    <row r="15981" spans="1:3" ht="15">
      <c r="A15981" s="2">
        <v>72050811</v>
      </c>
      <c r="B15981" s="3" t="s">
        <v>17155</v>
      </c>
      <c r="C15981" s="3" t="s">
        <v>155</v>
      </c>
    </row>
    <row r="15982" spans="1:3" ht="15">
      <c r="A15982" s="2">
        <v>72050918</v>
      </c>
      <c r="B15982" s="3" t="s">
        <v>13621</v>
      </c>
      <c r="C15982" s="3" t="s">
        <v>8</v>
      </c>
    </row>
    <row r="15983" spans="1:3" ht="15">
      <c r="A15983" s="2">
        <v>72051159</v>
      </c>
      <c r="B15983" s="3" t="s">
        <v>11655</v>
      </c>
      <c r="C15983" s="3" t="s">
        <v>8</v>
      </c>
    </row>
    <row r="15984" spans="1:3" ht="15">
      <c r="A15984" s="2">
        <v>72051248</v>
      </c>
      <c r="B15984" s="3" t="s">
        <v>14545</v>
      </c>
      <c r="C15984" s="3" t="s">
        <v>8</v>
      </c>
    </row>
    <row r="15985" spans="1:3" ht="15">
      <c r="A15985" s="2">
        <v>72051264</v>
      </c>
      <c r="B15985" s="3" t="s">
        <v>15608</v>
      </c>
      <c r="C15985" s="3" t="s">
        <v>8</v>
      </c>
    </row>
    <row r="15986" spans="1:3" ht="15">
      <c r="A15986" s="2">
        <v>72051540</v>
      </c>
      <c r="B15986" s="3" t="s">
        <v>14472</v>
      </c>
      <c r="C15986" s="3" t="s">
        <v>8</v>
      </c>
    </row>
    <row r="15987" spans="1:3" ht="15">
      <c r="A15987" s="2">
        <v>72051566</v>
      </c>
      <c r="B15987" s="3" t="s">
        <v>14359</v>
      </c>
      <c r="C15987" s="3" t="s">
        <v>8</v>
      </c>
    </row>
    <row r="15988" spans="1:3" ht="15">
      <c r="A15988" s="2">
        <v>72051612</v>
      </c>
      <c r="B15988" s="3" t="s">
        <v>579</v>
      </c>
      <c r="C15988" s="3" t="s">
        <v>11</v>
      </c>
    </row>
    <row r="15989" spans="1:3" ht="15">
      <c r="A15989" s="2">
        <v>72051795</v>
      </c>
      <c r="B15989" s="3" t="s">
        <v>386</v>
      </c>
      <c r="C15989" s="3" t="s">
        <v>11</v>
      </c>
    </row>
    <row r="15990" spans="1:3" ht="15">
      <c r="A15990" s="2">
        <v>72052147</v>
      </c>
      <c r="B15990" s="3" t="s">
        <v>555</v>
      </c>
      <c r="C15990" s="3" t="s">
        <v>11</v>
      </c>
    </row>
    <row r="15991" spans="1:3" ht="15">
      <c r="A15991" s="2">
        <v>72052414</v>
      </c>
      <c r="B15991" s="3" t="s">
        <v>9779</v>
      </c>
      <c r="C15991" s="3" t="s">
        <v>8</v>
      </c>
    </row>
    <row r="15992" spans="1:3" ht="15">
      <c r="A15992" s="2">
        <v>72052422</v>
      </c>
      <c r="B15992" s="3" t="s">
        <v>11870</v>
      </c>
      <c r="C15992" s="3" t="s">
        <v>8</v>
      </c>
    </row>
    <row r="15993" spans="1:3" ht="15">
      <c r="A15993" s="2">
        <v>72052635</v>
      </c>
      <c r="B15993" s="3" t="s">
        <v>11334</v>
      </c>
      <c r="C15993" s="3" t="s">
        <v>8</v>
      </c>
    </row>
    <row r="15994" spans="1:3" ht="15">
      <c r="A15994" s="2">
        <v>72052724</v>
      </c>
      <c r="B15994" s="3" t="s">
        <v>11875</v>
      </c>
      <c r="C15994" s="3" t="s">
        <v>8</v>
      </c>
    </row>
    <row r="15995" spans="1:3" ht="15">
      <c r="A15995" s="2">
        <v>72052759</v>
      </c>
      <c r="B15995" s="3" t="s">
        <v>10144</v>
      </c>
      <c r="C15995" s="3" t="s">
        <v>8</v>
      </c>
    </row>
    <row r="15996" spans="1:3" ht="15">
      <c r="A15996" s="2">
        <v>72052767</v>
      </c>
      <c r="B15996" s="3" t="s">
        <v>515</v>
      </c>
      <c r="C15996" s="3" t="s">
        <v>11</v>
      </c>
    </row>
    <row r="15997" spans="1:3" ht="15">
      <c r="A15997" s="2">
        <v>72053119</v>
      </c>
      <c r="B15997" s="3" t="s">
        <v>56</v>
      </c>
      <c r="C15997" s="3" t="s">
        <v>8</v>
      </c>
    </row>
    <row r="15998" spans="1:3" ht="15">
      <c r="A15998" s="2">
        <v>72053127</v>
      </c>
      <c r="B15998" s="3" t="s">
        <v>9621</v>
      </c>
      <c r="C15998" s="3" t="s">
        <v>8</v>
      </c>
    </row>
    <row r="15999" spans="1:3" ht="15">
      <c r="A15999" s="2">
        <v>72053305</v>
      </c>
      <c r="B15999" s="3" t="s">
        <v>14185</v>
      </c>
      <c r="C15999" s="3" t="s">
        <v>8</v>
      </c>
    </row>
    <row r="16000" spans="1:3" ht="15">
      <c r="A16000" s="2">
        <v>72053321</v>
      </c>
      <c r="B16000" s="3" t="s">
        <v>14312</v>
      </c>
      <c r="C16000" s="3" t="s">
        <v>8</v>
      </c>
    </row>
    <row r="16001" spans="1:3" ht="15">
      <c r="A16001" s="2">
        <v>72053453</v>
      </c>
      <c r="B16001" s="3" t="s">
        <v>2095</v>
      </c>
      <c r="C16001" s="3" t="s">
        <v>155</v>
      </c>
    </row>
    <row r="16002" spans="1:3" ht="15">
      <c r="A16002" s="2">
        <v>72053666</v>
      </c>
      <c r="B16002" s="3" t="s">
        <v>7786</v>
      </c>
      <c r="C16002" s="3" t="s">
        <v>8</v>
      </c>
    </row>
    <row r="16003" spans="1:3" ht="15">
      <c r="A16003" s="2">
        <v>72053682</v>
      </c>
      <c r="B16003" s="3" t="s">
        <v>10080</v>
      </c>
      <c r="C16003" s="3" t="s">
        <v>8</v>
      </c>
    </row>
    <row r="16004" spans="1:3" ht="15">
      <c r="A16004" s="2">
        <v>72053801</v>
      </c>
      <c r="B16004" s="3" t="s">
        <v>4138</v>
      </c>
      <c r="C16004" s="3" t="s">
        <v>8</v>
      </c>
    </row>
    <row r="16005" spans="1:3" ht="15">
      <c r="A16005" s="2">
        <v>72053810</v>
      </c>
      <c r="B16005" s="3" t="s">
        <v>4208</v>
      </c>
      <c r="C16005" s="3" t="s">
        <v>8</v>
      </c>
    </row>
    <row r="16006" spans="1:3" ht="15">
      <c r="A16006" s="2">
        <v>72053984</v>
      </c>
      <c r="B16006" s="3" t="s">
        <v>3700</v>
      </c>
      <c r="C16006" s="3" t="s">
        <v>8</v>
      </c>
    </row>
    <row r="16007" spans="1:3" ht="15">
      <c r="A16007" s="2">
        <v>72054433</v>
      </c>
      <c r="B16007" s="3" t="s">
        <v>4135</v>
      </c>
      <c r="C16007" s="3" t="s">
        <v>1</v>
      </c>
    </row>
    <row r="16008" spans="1:3" ht="15">
      <c r="A16008" s="2">
        <v>72054506</v>
      </c>
      <c r="B16008" s="3" t="s">
        <v>1196</v>
      </c>
      <c r="C16008" s="3" t="s">
        <v>11</v>
      </c>
    </row>
    <row r="16009" spans="1:3" ht="15">
      <c r="A16009" s="2">
        <v>72055502</v>
      </c>
      <c r="B16009" s="3" t="s">
        <v>15754</v>
      </c>
      <c r="C16009" s="3" t="s">
        <v>8</v>
      </c>
    </row>
    <row r="16010" spans="1:3" ht="15">
      <c r="A16010" s="2">
        <v>72055740</v>
      </c>
      <c r="B16010" s="3" t="s">
        <v>15825</v>
      </c>
      <c r="C16010" s="3" t="s">
        <v>8</v>
      </c>
    </row>
    <row r="16011" spans="1:3" ht="15">
      <c r="A16011" s="2">
        <v>72055758</v>
      </c>
      <c r="B16011" s="3" t="s">
        <v>12816</v>
      </c>
      <c r="C16011" s="3" t="s">
        <v>8</v>
      </c>
    </row>
    <row r="16012" spans="1:3" ht="15">
      <c r="A16012" s="2">
        <v>72056185</v>
      </c>
      <c r="B16012" s="3" t="s">
        <v>15433</v>
      </c>
      <c r="C16012" s="3" t="s">
        <v>8</v>
      </c>
    </row>
    <row r="16013" spans="1:3" ht="15">
      <c r="A16013" s="2">
        <v>72057980</v>
      </c>
      <c r="B16013" s="3" t="s">
        <v>8757</v>
      </c>
      <c r="C16013" s="3" t="s">
        <v>155</v>
      </c>
    </row>
    <row r="16014" spans="1:3" ht="15">
      <c r="A16014" s="2">
        <v>72059419</v>
      </c>
      <c r="B16014" s="3" t="s">
        <v>11218</v>
      </c>
      <c r="C16014" s="3" t="s">
        <v>8</v>
      </c>
    </row>
    <row r="16015" spans="1:3" ht="15">
      <c r="A16015" s="2">
        <v>72061189</v>
      </c>
      <c r="B16015" s="3" t="s">
        <v>17031</v>
      </c>
      <c r="C16015" s="3" t="s">
        <v>155</v>
      </c>
    </row>
    <row r="16016" spans="1:3" ht="15">
      <c r="A16016" s="2">
        <v>72063050</v>
      </c>
      <c r="B16016" s="3" t="s">
        <v>7095</v>
      </c>
      <c r="C16016" s="3" t="s">
        <v>8</v>
      </c>
    </row>
    <row r="16017" spans="1:3" ht="15">
      <c r="A16017" s="2">
        <v>72063904</v>
      </c>
      <c r="B16017" s="3" t="s">
        <v>1798</v>
      </c>
      <c r="C16017" s="3" t="s">
        <v>8</v>
      </c>
    </row>
    <row r="16018" spans="1:3" ht="15">
      <c r="A16018" s="2">
        <v>72064455</v>
      </c>
      <c r="B16018" s="3" t="s">
        <v>9396</v>
      </c>
      <c r="C16018" s="3" t="s">
        <v>155</v>
      </c>
    </row>
    <row r="16019" spans="1:3" ht="15">
      <c r="A16019" s="2">
        <v>72064706</v>
      </c>
      <c r="B16019" s="3" t="s">
        <v>16932</v>
      </c>
      <c r="C16019" s="3" t="s">
        <v>8</v>
      </c>
    </row>
    <row r="16020" spans="1:3" ht="15">
      <c r="A16020" s="2">
        <v>72065761</v>
      </c>
      <c r="B16020" s="3" t="s">
        <v>13773</v>
      </c>
      <c r="C16020" s="3" t="s">
        <v>8</v>
      </c>
    </row>
    <row r="16021" spans="1:3" ht="15">
      <c r="A16021" s="2">
        <v>72066661</v>
      </c>
      <c r="B16021" s="3" t="s">
        <v>13570</v>
      </c>
      <c r="C16021" s="3" t="s">
        <v>8</v>
      </c>
    </row>
    <row r="16022" spans="1:3" ht="15">
      <c r="A16022" s="2">
        <v>72068141</v>
      </c>
      <c r="B16022" s="3" t="s">
        <v>13433</v>
      </c>
      <c r="C16022" s="3" t="s">
        <v>8</v>
      </c>
    </row>
    <row r="16023" spans="1:3" ht="15">
      <c r="A16023" s="2">
        <v>72068256</v>
      </c>
      <c r="B16023" s="3" t="s">
        <v>16445</v>
      </c>
      <c r="C16023" s="3" t="s">
        <v>8</v>
      </c>
    </row>
    <row r="16024" spans="1:3" ht="15">
      <c r="A16024" s="2">
        <v>72068264</v>
      </c>
      <c r="B16024" s="3" t="s">
        <v>15921</v>
      </c>
      <c r="C16024" s="3" t="s">
        <v>8</v>
      </c>
    </row>
    <row r="16025" spans="1:3" ht="15">
      <c r="A16025" s="2">
        <v>72068272</v>
      </c>
      <c r="B16025" s="3" t="s">
        <v>13187</v>
      </c>
      <c r="C16025" s="3" t="s">
        <v>8</v>
      </c>
    </row>
    <row r="16026" spans="1:3" ht="15">
      <c r="A16026" s="2">
        <v>72068663</v>
      </c>
      <c r="B16026" s="3" t="s">
        <v>14196</v>
      </c>
      <c r="C16026" s="3" t="s">
        <v>8</v>
      </c>
    </row>
    <row r="16027" spans="1:3" ht="15">
      <c r="A16027" s="2">
        <v>72068752</v>
      </c>
      <c r="B16027" s="3" t="s">
        <v>14563</v>
      </c>
      <c r="C16027" s="3" t="s">
        <v>8</v>
      </c>
    </row>
    <row r="16028" spans="1:3" ht="15">
      <c r="A16028" s="2">
        <v>72069201</v>
      </c>
      <c r="B16028" s="3" t="s">
        <v>13758</v>
      </c>
      <c r="C16028" s="3" t="s">
        <v>8</v>
      </c>
    </row>
    <row r="16029" spans="1:3" ht="15">
      <c r="A16029" s="2">
        <v>72069724</v>
      </c>
      <c r="B16029" s="3" t="s">
        <v>14637</v>
      </c>
      <c r="C16029" s="3" t="s">
        <v>8</v>
      </c>
    </row>
    <row r="16030" spans="1:3" ht="15">
      <c r="A16030" s="2">
        <v>72069899</v>
      </c>
      <c r="B16030" s="3" t="s">
        <v>13213</v>
      </c>
      <c r="C16030" s="3" t="s">
        <v>8</v>
      </c>
    </row>
    <row r="16031" spans="1:3" ht="15">
      <c r="A16031" s="2">
        <v>72070200</v>
      </c>
      <c r="B16031" s="3" t="s">
        <v>16387</v>
      </c>
      <c r="C16031" s="3" t="s">
        <v>8</v>
      </c>
    </row>
    <row r="16032" spans="1:3" ht="15">
      <c r="A16032" s="2">
        <v>72070609</v>
      </c>
      <c r="B16032" s="3" t="s">
        <v>9513</v>
      </c>
      <c r="C16032" s="3" t="s">
        <v>8</v>
      </c>
    </row>
    <row r="16033" spans="1:3" ht="15">
      <c r="A16033" s="2">
        <v>72071362</v>
      </c>
      <c r="B16033" s="3" t="s">
        <v>12520</v>
      </c>
      <c r="C16033" s="3" t="s">
        <v>8</v>
      </c>
    </row>
    <row r="16034" spans="1:3" ht="15">
      <c r="A16034" s="2">
        <v>72071397</v>
      </c>
      <c r="B16034" s="3" t="s">
        <v>11123</v>
      </c>
      <c r="C16034" s="3" t="s">
        <v>8</v>
      </c>
    </row>
    <row r="16035" spans="1:3" ht="15">
      <c r="A16035" s="2">
        <v>72071443</v>
      </c>
      <c r="B16035" s="3" t="s">
        <v>11550</v>
      </c>
      <c r="C16035" s="3" t="s">
        <v>8</v>
      </c>
    </row>
    <row r="16036" spans="1:3" ht="15">
      <c r="A16036" s="2">
        <v>72073209</v>
      </c>
      <c r="B16036" s="3" t="s">
        <v>12712</v>
      </c>
      <c r="C16036" s="3" t="s">
        <v>8</v>
      </c>
    </row>
    <row r="16037" spans="1:3" ht="15">
      <c r="A16037" s="2">
        <v>72073314</v>
      </c>
      <c r="B16037" s="3" t="s">
        <v>15156</v>
      </c>
      <c r="C16037" s="3" t="s">
        <v>8</v>
      </c>
    </row>
    <row r="16038" spans="1:3" ht="15">
      <c r="A16038" s="2">
        <v>72073438</v>
      </c>
      <c r="B16038" s="3" t="s">
        <v>13672</v>
      </c>
      <c r="C16038" s="3" t="s">
        <v>8</v>
      </c>
    </row>
    <row r="16039" spans="1:3" ht="15">
      <c r="A16039" s="2">
        <v>72074183</v>
      </c>
      <c r="B16039" s="3" t="s">
        <v>14995</v>
      </c>
      <c r="C16039" s="3" t="s">
        <v>8</v>
      </c>
    </row>
    <row r="16040" spans="1:3" ht="15">
      <c r="A16040" s="2">
        <v>72074248</v>
      </c>
      <c r="B16040" s="3" t="s">
        <v>1525</v>
      </c>
      <c r="C16040" s="3" t="s">
        <v>155</v>
      </c>
    </row>
    <row r="16041" spans="1:3" ht="15">
      <c r="A16041" s="2">
        <v>72076658</v>
      </c>
      <c r="B16041" s="3" t="s">
        <v>14537</v>
      </c>
      <c r="C16041" s="3" t="s">
        <v>8</v>
      </c>
    </row>
    <row r="16042" spans="1:3" ht="15">
      <c r="A16042" s="2">
        <v>72076674</v>
      </c>
      <c r="B16042" s="3" t="s">
        <v>10043</v>
      </c>
      <c r="C16042" s="3" t="s">
        <v>8</v>
      </c>
    </row>
    <row r="16043" spans="1:3" ht="15">
      <c r="A16043" s="2">
        <v>72076747</v>
      </c>
      <c r="B16043" s="3" t="s">
        <v>13941</v>
      </c>
      <c r="C16043" s="3" t="s">
        <v>8</v>
      </c>
    </row>
    <row r="16044" spans="1:3" ht="15">
      <c r="A16044" s="2">
        <v>72076950</v>
      </c>
      <c r="B16044" s="3" t="s">
        <v>6722</v>
      </c>
      <c r="C16044" s="3" t="s">
        <v>8</v>
      </c>
    </row>
    <row r="16045" spans="1:3" ht="15">
      <c r="A16045" s="2">
        <v>72079754</v>
      </c>
      <c r="B16045" s="3" t="s">
        <v>16114</v>
      </c>
      <c r="C16045" s="3" t="s">
        <v>8</v>
      </c>
    </row>
    <row r="16046" spans="1:3" ht="15">
      <c r="A16046" s="2">
        <v>72079878</v>
      </c>
      <c r="B16046" s="3" t="s">
        <v>13190</v>
      </c>
      <c r="C16046" s="3" t="s">
        <v>8</v>
      </c>
    </row>
    <row r="16047" spans="1:3" ht="15">
      <c r="A16047" s="2">
        <v>72079886</v>
      </c>
      <c r="B16047" s="3" t="s">
        <v>13661</v>
      </c>
      <c r="C16047" s="3" t="s">
        <v>8</v>
      </c>
    </row>
    <row r="16048" spans="1:3" ht="15">
      <c r="A16048" s="2">
        <v>72080043</v>
      </c>
      <c r="B16048" s="3" t="s">
        <v>24</v>
      </c>
      <c r="C16048" s="3" t="s">
        <v>11</v>
      </c>
    </row>
    <row r="16049" spans="1:3" ht="15">
      <c r="A16049" s="2">
        <v>72081244</v>
      </c>
      <c r="B16049" s="3" t="s">
        <v>8815</v>
      </c>
      <c r="C16049" s="3" t="s">
        <v>8</v>
      </c>
    </row>
    <row r="16050" spans="1:3" ht="15">
      <c r="A16050" s="2">
        <v>72081368</v>
      </c>
      <c r="B16050" s="3" t="s">
        <v>2457</v>
      </c>
      <c r="C16050" s="3" t="s">
        <v>8</v>
      </c>
    </row>
    <row r="16051" spans="1:3" ht="15">
      <c r="A16051" s="2">
        <v>72081422</v>
      </c>
      <c r="B16051" s="3" t="s">
        <v>6301</v>
      </c>
      <c r="C16051" s="3" t="s">
        <v>8</v>
      </c>
    </row>
    <row r="16052" spans="1:3" ht="15">
      <c r="A16052" s="2">
        <v>72081619</v>
      </c>
      <c r="B16052" s="3" t="s">
        <v>13870</v>
      </c>
      <c r="C16052" s="3" t="s">
        <v>8</v>
      </c>
    </row>
    <row r="16053" spans="1:3" ht="15">
      <c r="A16053" s="2">
        <v>72083948</v>
      </c>
      <c r="B16053" s="3" t="s">
        <v>14771</v>
      </c>
      <c r="C16053" s="3" t="s">
        <v>8</v>
      </c>
    </row>
    <row r="16054" spans="1:3" ht="15">
      <c r="A16054" s="2">
        <v>72084553</v>
      </c>
      <c r="B16054" s="3" t="s">
        <v>14710</v>
      </c>
      <c r="C16054" s="3" t="s">
        <v>8</v>
      </c>
    </row>
    <row r="16055" spans="1:3" ht="15">
      <c r="A16055" s="2">
        <v>72085142</v>
      </c>
      <c r="B16055" s="3" t="s">
        <v>5446</v>
      </c>
      <c r="C16055" s="3" t="s">
        <v>8</v>
      </c>
    </row>
    <row r="16056" spans="1:3" ht="15">
      <c r="A16056" s="2">
        <v>72085355</v>
      </c>
      <c r="B16056" s="3" t="s">
        <v>13629</v>
      </c>
      <c r="C16056" s="3" t="s">
        <v>8</v>
      </c>
    </row>
    <row r="16057" spans="1:3" ht="15">
      <c r="A16057" s="2">
        <v>72085363</v>
      </c>
      <c r="B16057" s="3" t="s">
        <v>13991</v>
      </c>
      <c r="C16057" s="3" t="s">
        <v>8</v>
      </c>
    </row>
    <row r="16058" spans="1:3" ht="15">
      <c r="A16058" s="2">
        <v>72085410</v>
      </c>
      <c r="B16058" s="3" t="s">
        <v>13147</v>
      </c>
      <c r="C16058" s="3" t="s">
        <v>8</v>
      </c>
    </row>
    <row r="16059" spans="1:3" ht="15">
      <c r="A16059" s="2">
        <v>72085428</v>
      </c>
      <c r="B16059" s="3" t="s">
        <v>2380</v>
      </c>
      <c r="C16059" s="3" t="s">
        <v>8</v>
      </c>
    </row>
    <row r="16060" spans="1:3" ht="15">
      <c r="A16060" s="2">
        <v>72086173</v>
      </c>
      <c r="B16060" s="3" t="s">
        <v>13277</v>
      </c>
      <c r="C16060" s="3" t="s">
        <v>8</v>
      </c>
    </row>
    <row r="16061" spans="1:3" ht="15">
      <c r="A16061" s="2">
        <v>72086572</v>
      </c>
      <c r="B16061" s="3" t="s">
        <v>16380</v>
      </c>
      <c r="C16061" s="3" t="s">
        <v>8</v>
      </c>
    </row>
    <row r="16062" spans="1:3" ht="15">
      <c r="A16062" s="2">
        <v>72086718</v>
      </c>
      <c r="B16062" s="3" t="s">
        <v>2341</v>
      </c>
      <c r="C16062" s="3" t="s">
        <v>1</v>
      </c>
    </row>
    <row r="16063" spans="1:3" ht="15">
      <c r="A16063" s="2">
        <v>72087013</v>
      </c>
      <c r="B16063" s="3" t="s">
        <v>13245</v>
      </c>
      <c r="C16063" s="3" t="s">
        <v>8</v>
      </c>
    </row>
    <row r="16064" spans="1:3" ht="15">
      <c r="A16064" s="2">
        <v>72087145</v>
      </c>
      <c r="B16064" s="3" t="s">
        <v>10397</v>
      </c>
      <c r="C16064" s="3" t="s">
        <v>8</v>
      </c>
    </row>
    <row r="16065" spans="1:3" ht="15">
      <c r="A16065" s="2">
        <v>72087650</v>
      </c>
      <c r="B16065" s="3" t="s">
        <v>14035</v>
      </c>
      <c r="C16065" s="3" t="s">
        <v>8</v>
      </c>
    </row>
    <row r="16066" spans="1:3" ht="15">
      <c r="A16066" s="2">
        <v>72087668</v>
      </c>
      <c r="B16066" s="3" t="s">
        <v>13021</v>
      </c>
      <c r="C16066" s="3" t="s">
        <v>8</v>
      </c>
    </row>
    <row r="16067" spans="1:3" ht="15">
      <c r="A16067" s="2">
        <v>72087820</v>
      </c>
      <c r="B16067" s="3" t="s">
        <v>13120</v>
      </c>
      <c r="C16067" s="3" t="s">
        <v>8</v>
      </c>
    </row>
    <row r="16068" spans="1:3" ht="15">
      <c r="A16068" s="2">
        <v>72087838</v>
      </c>
      <c r="B16068" s="3" t="s">
        <v>16764</v>
      </c>
      <c r="C16068" s="3" t="s">
        <v>8</v>
      </c>
    </row>
    <row r="16069" spans="1:3" ht="15">
      <c r="A16069" s="2">
        <v>72088087</v>
      </c>
      <c r="B16069" s="3" t="s">
        <v>15219</v>
      </c>
      <c r="C16069" s="3" t="s">
        <v>8</v>
      </c>
    </row>
    <row r="16070" spans="1:3" ht="15">
      <c r="A16070" s="2">
        <v>72088150</v>
      </c>
      <c r="B16070" s="3" t="s">
        <v>12043</v>
      </c>
      <c r="C16070" s="3" t="s">
        <v>8</v>
      </c>
    </row>
    <row r="16071" spans="1:3" ht="15">
      <c r="A16071" s="2">
        <v>72088591</v>
      </c>
      <c r="B16071" s="3" t="s">
        <v>16956</v>
      </c>
      <c r="C16071" s="3" t="s">
        <v>8</v>
      </c>
    </row>
    <row r="16072" spans="1:3" ht="15">
      <c r="A16072" s="2">
        <v>72088613</v>
      </c>
      <c r="B16072" s="3" t="s">
        <v>17013</v>
      </c>
      <c r="C16072" s="3" t="s">
        <v>8</v>
      </c>
    </row>
    <row r="16073" spans="1:3" ht="15">
      <c r="A16073" s="2">
        <v>72089954</v>
      </c>
      <c r="B16073" s="3" t="s">
        <v>13813</v>
      </c>
      <c r="C16073" s="3" t="s">
        <v>8</v>
      </c>
    </row>
    <row r="16074" spans="1:3" ht="15">
      <c r="A16074" s="2">
        <v>72496991</v>
      </c>
      <c r="B16074" s="3" t="s">
        <v>91</v>
      </c>
      <c r="C16074" s="3" t="s">
        <v>11</v>
      </c>
    </row>
    <row r="16075" spans="1:3" ht="15">
      <c r="A16075" s="2">
        <v>72533374</v>
      </c>
      <c r="B16075" s="3" t="s">
        <v>16598</v>
      </c>
      <c r="C16075" s="3" t="s">
        <v>8</v>
      </c>
    </row>
    <row r="16076" spans="1:3" ht="15">
      <c r="A16076" s="2">
        <v>72536691</v>
      </c>
      <c r="B16076" s="3" t="s">
        <v>12845</v>
      </c>
      <c r="C16076" s="3" t="s">
        <v>8</v>
      </c>
    </row>
    <row r="16077" spans="1:3" ht="15">
      <c r="A16077" s="2">
        <v>72540885</v>
      </c>
      <c r="B16077" s="3" t="s">
        <v>13131</v>
      </c>
      <c r="C16077" s="3" t="s">
        <v>8</v>
      </c>
    </row>
    <row r="16078" spans="1:3" ht="15">
      <c r="A16078" s="2">
        <v>72540931</v>
      </c>
      <c r="B16078" s="3" t="s">
        <v>16534</v>
      </c>
      <c r="C16078" s="3" t="s">
        <v>8</v>
      </c>
    </row>
    <row r="16079" spans="1:3" ht="15">
      <c r="A16079" s="2">
        <v>72541121</v>
      </c>
      <c r="B16079" s="3" t="s">
        <v>2300</v>
      </c>
      <c r="C16079" s="3" t="s">
        <v>8</v>
      </c>
    </row>
    <row r="16080" spans="1:3" ht="15">
      <c r="A16080" s="2">
        <v>72541580</v>
      </c>
      <c r="B16080" s="3" t="s">
        <v>17078</v>
      </c>
      <c r="C16080" s="3" t="s">
        <v>8</v>
      </c>
    </row>
    <row r="16081" spans="1:3" ht="15">
      <c r="A16081" s="2">
        <v>72542179</v>
      </c>
      <c r="B16081" s="3" t="s">
        <v>13251</v>
      </c>
      <c r="C16081" s="3" t="s">
        <v>8</v>
      </c>
    </row>
    <row r="16082" spans="1:3" ht="15">
      <c r="A16082" s="2">
        <v>72542713</v>
      </c>
      <c r="B16082" s="3" t="s">
        <v>8823</v>
      </c>
      <c r="C16082" s="3" t="s">
        <v>8</v>
      </c>
    </row>
    <row r="16083" spans="1:3" ht="15">
      <c r="A16083" s="2">
        <v>72542721</v>
      </c>
      <c r="B16083" s="3" t="s">
        <v>8710</v>
      </c>
      <c r="C16083" s="3" t="s">
        <v>8</v>
      </c>
    </row>
    <row r="16084" spans="1:3" ht="15">
      <c r="A16084" s="2">
        <v>72543060</v>
      </c>
      <c r="B16084" s="3" t="s">
        <v>16120</v>
      </c>
      <c r="C16084" s="3" t="s">
        <v>8</v>
      </c>
    </row>
    <row r="16085" spans="1:3" ht="15">
      <c r="A16085" s="2">
        <v>72543159</v>
      </c>
      <c r="B16085" s="3" t="s">
        <v>5691</v>
      </c>
      <c r="C16085" s="3" t="s">
        <v>8</v>
      </c>
    </row>
    <row r="16086" spans="1:3" ht="15">
      <c r="A16086" s="2">
        <v>72544066</v>
      </c>
      <c r="B16086" s="3" t="s">
        <v>11457</v>
      </c>
      <c r="C16086" s="3" t="s">
        <v>8</v>
      </c>
    </row>
    <row r="16087" spans="1:3" ht="15">
      <c r="A16087" s="2">
        <v>72544104</v>
      </c>
      <c r="B16087" s="3" t="s">
        <v>16181</v>
      </c>
      <c r="C16087" s="3" t="s">
        <v>8</v>
      </c>
    </row>
    <row r="16088" spans="1:3" ht="15">
      <c r="A16088" s="2">
        <v>72545429</v>
      </c>
      <c r="B16088" s="3" t="s">
        <v>15129</v>
      </c>
      <c r="C16088" s="3" t="s">
        <v>8</v>
      </c>
    </row>
    <row r="16089" spans="1:3" ht="15">
      <c r="A16089" s="2">
        <v>72545461</v>
      </c>
      <c r="B16089" s="3" t="s">
        <v>5340</v>
      </c>
      <c r="C16089" s="3" t="s">
        <v>8</v>
      </c>
    </row>
    <row r="16090" spans="1:3" ht="15">
      <c r="A16090" s="2">
        <v>72545470</v>
      </c>
      <c r="B16090" s="3" t="s">
        <v>13017</v>
      </c>
      <c r="C16090" s="3" t="s">
        <v>8</v>
      </c>
    </row>
    <row r="16091" spans="1:3" ht="15">
      <c r="A16091" s="2">
        <v>72545526</v>
      </c>
      <c r="B16091" s="3" t="s">
        <v>14571</v>
      </c>
      <c r="C16091" s="3" t="s">
        <v>8</v>
      </c>
    </row>
    <row r="16092" spans="1:3" ht="15">
      <c r="A16092" s="2">
        <v>72545691</v>
      </c>
      <c r="B16092" s="3" t="s">
        <v>8377</v>
      </c>
      <c r="C16092" s="3" t="s">
        <v>155</v>
      </c>
    </row>
    <row r="16093" spans="1:3" ht="15">
      <c r="A16093" s="2">
        <v>72545917</v>
      </c>
      <c r="B16093" s="3" t="s">
        <v>6296</v>
      </c>
      <c r="C16093" s="3" t="s">
        <v>8</v>
      </c>
    </row>
    <row r="16094" spans="1:3" ht="15">
      <c r="A16094" s="2">
        <v>72545933</v>
      </c>
      <c r="B16094" s="3" t="s">
        <v>3517</v>
      </c>
      <c r="C16094" s="3" t="s">
        <v>8</v>
      </c>
    </row>
    <row r="16095" spans="1:3" ht="15">
      <c r="A16095" s="2">
        <v>72545950</v>
      </c>
      <c r="B16095" s="3" t="s">
        <v>8715</v>
      </c>
      <c r="C16095" s="3" t="s">
        <v>8</v>
      </c>
    </row>
    <row r="16096" spans="1:3" ht="15">
      <c r="A16096" s="2">
        <v>72546051</v>
      </c>
      <c r="B16096" s="3" t="s">
        <v>12515</v>
      </c>
      <c r="C16096" s="3" t="s">
        <v>8</v>
      </c>
    </row>
    <row r="16097" spans="1:3" ht="15">
      <c r="A16097" s="2">
        <v>72546310</v>
      </c>
      <c r="B16097" s="3" t="s">
        <v>4092</v>
      </c>
      <c r="C16097" s="3" t="s">
        <v>155</v>
      </c>
    </row>
    <row r="16098" spans="1:3" ht="15">
      <c r="A16098" s="2">
        <v>72546441</v>
      </c>
      <c r="B16098" s="3" t="s">
        <v>10846</v>
      </c>
      <c r="C16098" s="3" t="s">
        <v>8</v>
      </c>
    </row>
    <row r="16099" spans="1:3" ht="15">
      <c r="A16099" s="2">
        <v>72546522</v>
      </c>
      <c r="B16099" s="3" t="s">
        <v>11503</v>
      </c>
      <c r="C16099" s="3" t="s">
        <v>11</v>
      </c>
    </row>
    <row r="16100" spans="1:3" ht="15">
      <c r="A16100" s="2">
        <v>72546875</v>
      </c>
      <c r="B16100" s="3" t="s">
        <v>16244</v>
      </c>
      <c r="C16100" s="3" t="s">
        <v>8</v>
      </c>
    </row>
    <row r="16101" spans="1:3" ht="15">
      <c r="A16101" s="2">
        <v>72547324</v>
      </c>
      <c r="B16101" s="3" t="s">
        <v>16622</v>
      </c>
      <c r="C16101" s="3" t="s">
        <v>8</v>
      </c>
    </row>
    <row r="16102" spans="1:3" ht="15">
      <c r="A16102" s="2">
        <v>72547367</v>
      </c>
      <c r="B16102" s="3" t="s">
        <v>16389</v>
      </c>
      <c r="C16102" s="3" t="s">
        <v>155</v>
      </c>
    </row>
    <row r="16103" spans="1:3" ht="15">
      <c r="A16103" s="2">
        <v>72547413</v>
      </c>
      <c r="B16103" s="3" t="s">
        <v>16277</v>
      </c>
      <c r="C16103" s="3" t="s">
        <v>8</v>
      </c>
    </row>
    <row r="16104" spans="1:3" ht="15">
      <c r="A16104" s="2">
        <v>72547651</v>
      </c>
      <c r="B16104" s="3" t="s">
        <v>4243</v>
      </c>
      <c r="C16104" s="3" t="s">
        <v>8</v>
      </c>
    </row>
    <row r="16105" spans="1:3" ht="15">
      <c r="A16105" s="2">
        <v>72547839</v>
      </c>
      <c r="B16105" s="3" t="s">
        <v>16047</v>
      </c>
      <c r="C16105" s="3" t="s">
        <v>8</v>
      </c>
    </row>
    <row r="16106" spans="1:3" ht="15">
      <c r="A16106" s="2">
        <v>72548011</v>
      </c>
      <c r="B16106" s="3" t="s">
        <v>16285</v>
      </c>
      <c r="C16106" s="3" t="s">
        <v>8</v>
      </c>
    </row>
    <row r="16107" spans="1:3" ht="15">
      <c r="A16107" s="2">
        <v>72548223</v>
      </c>
      <c r="B16107" s="3" t="s">
        <v>10457</v>
      </c>
      <c r="C16107" s="3" t="s">
        <v>8</v>
      </c>
    </row>
    <row r="16108" spans="1:3" ht="15">
      <c r="A16108" s="2">
        <v>72549246</v>
      </c>
      <c r="B16108" s="3" t="s">
        <v>11857</v>
      </c>
      <c r="C16108" s="3" t="s">
        <v>8</v>
      </c>
    </row>
    <row r="16109" spans="1:3" ht="15">
      <c r="A16109" s="2">
        <v>72549572</v>
      </c>
      <c r="B16109" s="3" t="s">
        <v>2677</v>
      </c>
      <c r="C16109" s="3" t="s">
        <v>8</v>
      </c>
    </row>
    <row r="16110" spans="1:3" ht="15">
      <c r="A16110" s="2">
        <v>72549581</v>
      </c>
      <c r="B16110" s="3" t="s">
        <v>2665</v>
      </c>
      <c r="C16110" s="3" t="s">
        <v>8</v>
      </c>
    </row>
    <row r="16111" spans="1:3" ht="15">
      <c r="A16111" s="2">
        <v>72549921</v>
      </c>
      <c r="B16111" s="3" t="s">
        <v>1513</v>
      </c>
      <c r="C16111" s="3" t="s">
        <v>155</v>
      </c>
    </row>
    <row r="16112" spans="1:3" ht="15">
      <c r="A16112" s="2">
        <v>72550031</v>
      </c>
      <c r="B16112" s="3" t="s">
        <v>15030</v>
      </c>
      <c r="C16112" s="3" t="s">
        <v>8</v>
      </c>
    </row>
    <row r="16113" spans="1:3" ht="15">
      <c r="A16113" s="2">
        <v>72550040</v>
      </c>
      <c r="B16113" s="3" t="s">
        <v>15264</v>
      </c>
      <c r="C16113" s="3" t="s">
        <v>8</v>
      </c>
    </row>
    <row r="16114" spans="1:3" ht="15">
      <c r="A16114" s="2">
        <v>72550252</v>
      </c>
      <c r="B16114" s="3" t="s">
        <v>9577</v>
      </c>
      <c r="C16114" s="3" t="s">
        <v>8</v>
      </c>
    </row>
    <row r="16115" spans="1:3" ht="15">
      <c r="A16115" s="2">
        <v>72550341</v>
      </c>
      <c r="B16115" s="3" t="s">
        <v>15052</v>
      </c>
      <c r="C16115" s="3" t="s">
        <v>8</v>
      </c>
    </row>
    <row r="16116" spans="1:3" ht="15">
      <c r="A16116" s="2">
        <v>72550368</v>
      </c>
      <c r="B16116" s="3" t="s">
        <v>15882</v>
      </c>
      <c r="C16116" s="3" t="s">
        <v>8</v>
      </c>
    </row>
    <row r="16117" spans="1:3" ht="15">
      <c r="A16117" s="2">
        <v>72550376</v>
      </c>
      <c r="B16117" s="3" t="s">
        <v>15233</v>
      </c>
      <c r="C16117" s="3" t="s">
        <v>8</v>
      </c>
    </row>
    <row r="16118" spans="1:3" ht="15">
      <c r="A16118" s="2">
        <v>72550384</v>
      </c>
      <c r="B16118" s="3" t="s">
        <v>14023</v>
      </c>
      <c r="C16118" s="3" t="s">
        <v>8</v>
      </c>
    </row>
    <row r="16119" spans="1:3" ht="15">
      <c r="A16119" s="2">
        <v>72550392</v>
      </c>
      <c r="B16119" s="3" t="s">
        <v>13569</v>
      </c>
      <c r="C16119" s="3" t="s">
        <v>8</v>
      </c>
    </row>
    <row r="16120" spans="1:3" ht="15">
      <c r="A16120" s="2">
        <v>72550406</v>
      </c>
      <c r="B16120" s="3" t="s">
        <v>15708</v>
      </c>
      <c r="C16120" s="3" t="s">
        <v>8</v>
      </c>
    </row>
    <row r="16121" spans="1:3" ht="15">
      <c r="A16121" s="2">
        <v>72550929</v>
      </c>
      <c r="B16121" s="3" t="s">
        <v>8198</v>
      </c>
      <c r="C16121" s="3" t="s">
        <v>8</v>
      </c>
    </row>
    <row r="16122" spans="1:3" ht="15">
      <c r="A16122" s="2">
        <v>72551011</v>
      </c>
      <c r="B16122" s="3" t="s">
        <v>12161</v>
      </c>
      <c r="C16122" s="3" t="s">
        <v>8</v>
      </c>
    </row>
    <row r="16123" spans="1:3" ht="15">
      <c r="A16123" s="2">
        <v>72551046</v>
      </c>
      <c r="B16123" s="3" t="s">
        <v>12193</v>
      </c>
      <c r="C16123" s="3" t="s">
        <v>8</v>
      </c>
    </row>
    <row r="16124" spans="1:3" ht="15">
      <c r="A16124" s="2">
        <v>72552701</v>
      </c>
      <c r="B16124" s="3" t="s">
        <v>15721</v>
      </c>
      <c r="C16124" s="3" t="s">
        <v>8</v>
      </c>
    </row>
    <row r="16125" spans="1:3" ht="15">
      <c r="A16125" s="2">
        <v>72553588</v>
      </c>
      <c r="B16125" s="3" t="s">
        <v>11638</v>
      </c>
      <c r="C16125" s="3" t="s">
        <v>8</v>
      </c>
    </row>
    <row r="16126" spans="1:3" ht="15">
      <c r="A16126" s="2">
        <v>72553669</v>
      </c>
      <c r="B16126" s="3" t="s">
        <v>12029</v>
      </c>
      <c r="C16126" s="3" t="s">
        <v>8</v>
      </c>
    </row>
    <row r="16127" spans="1:3" ht="15">
      <c r="A16127" s="2">
        <v>72553740</v>
      </c>
      <c r="B16127" s="3" t="s">
        <v>10471</v>
      </c>
      <c r="C16127" s="3" t="s">
        <v>8</v>
      </c>
    </row>
    <row r="16128" spans="1:3" ht="15">
      <c r="A16128" s="2">
        <v>72553995</v>
      </c>
      <c r="B16128" s="3" t="s">
        <v>15212</v>
      </c>
      <c r="C16128" s="3" t="s">
        <v>8</v>
      </c>
    </row>
    <row r="16129" spans="1:3" ht="15">
      <c r="A16129" s="2">
        <v>72554215</v>
      </c>
      <c r="B16129" s="3" t="s">
        <v>14919</v>
      </c>
      <c r="C16129" s="3" t="s">
        <v>8</v>
      </c>
    </row>
    <row r="16130" spans="1:3" ht="15">
      <c r="A16130" s="2">
        <v>72554223</v>
      </c>
      <c r="B16130" s="3" t="s">
        <v>4522</v>
      </c>
      <c r="C16130" s="3" t="s">
        <v>8</v>
      </c>
    </row>
    <row r="16131" spans="1:3" ht="15">
      <c r="A16131" s="2">
        <v>72554291</v>
      </c>
      <c r="B16131" s="3" t="s">
        <v>13351</v>
      </c>
      <c r="C16131" s="3" t="s">
        <v>8</v>
      </c>
    </row>
    <row r="16132" spans="1:3" ht="15">
      <c r="A16132" s="2">
        <v>72554304</v>
      </c>
      <c r="B16132" s="3" t="s">
        <v>16656</v>
      </c>
      <c r="C16132" s="3" t="s">
        <v>8</v>
      </c>
    </row>
    <row r="16133" spans="1:3" ht="15">
      <c r="A16133" s="2">
        <v>72554321</v>
      </c>
      <c r="B16133" s="3" t="s">
        <v>16687</v>
      </c>
      <c r="C16133" s="3" t="s">
        <v>8</v>
      </c>
    </row>
    <row r="16134" spans="1:3" ht="15">
      <c r="A16134" s="2">
        <v>72554495</v>
      </c>
      <c r="B16134" s="3" t="s">
        <v>1880</v>
      </c>
      <c r="C16134" s="3" t="s">
        <v>11</v>
      </c>
    </row>
    <row r="16135" spans="1:3" ht="15">
      <c r="A16135" s="2">
        <v>72554541</v>
      </c>
      <c r="B16135" s="3" t="s">
        <v>14512</v>
      </c>
      <c r="C16135" s="3" t="s">
        <v>8</v>
      </c>
    </row>
    <row r="16136" spans="1:3" ht="15">
      <c r="A16136" s="2">
        <v>72555408</v>
      </c>
      <c r="B16136" s="3" t="s">
        <v>16070</v>
      </c>
      <c r="C16136" s="3" t="s">
        <v>8</v>
      </c>
    </row>
    <row r="16137" spans="1:3" ht="15">
      <c r="A16137" s="2">
        <v>72555513</v>
      </c>
      <c r="B16137" s="3" t="s">
        <v>13375</v>
      </c>
      <c r="C16137" s="3" t="s">
        <v>8</v>
      </c>
    </row>
    <row r="16138" spans="1:3" ht="15">
      <c r="A16138" s="2">
        <v>72556064</v>
      </c>
      <c r="B16138" s="3" t="s">
        <v>6270</v>
      </c>
      <c r="C16138" s="3" t="s">
        <v>8</v>
      </c>
    </row>
    <row r="16139" spans="1:3" ht="15">
      <c r="A16139" s="2">
        <v>72557001</v>
      </c>
      <c r="B16139" s="3" t="s">
        <v>14551</v>
      </c>
      <c r="C16139" s="3" t="s">
        <v>8</v>
      </c>
    </row>
    <row r="16140" spans="1:3" ht="15">
      <c r="A16140" s="2">
        <v>72557010</v>
      </c>
      <c r="B16140" s="3" t="s">
        <v>16863</v>
      </c>
      <c r="C16140" s="3" t="s">
        <v>8</v>
      </c>
    </row>
    <row r="16141" spans="1:3" ht="15">
      <c r="A16141" s="2">
        <v>72557257</v>
      </c>
      <c r="B16141" s="3" t="s">
        <v>4575</v>
      </c>
      <c r="C16141" s="3" t="s">
        <v>8</v>
      </c>
    </row>
    <row r="16142" spans="1:3" ht="15">
      <c r="A16142" s="2">
        <v>72558652</v>
      </c>
      <c r="B16142" s="3" t="s">
        <v>15022</v>
      </c>
      <c r="C16142" s="3" t="s">
        <v>8</v>
      </c>
    </row>
    <row r="16143" spans="1:3" ht="15">
      <c r="A16143" s="2">
        <v>72558920</v>
      </c>
      <c r="B16143" s="3" t="s">
        <v>17166</v>
      </c>
      <c r="C16143" s="3" t="s">
        <v>155</v>
      </c>
    </row>
    <row r="16144" spans="1:3" ht="15">
      <c r="A16144" s="2">
        <v>72559471</v>
      </c>
      <c r="B16144" s="3" t="s">
        <v>14589</v>
      </c>
      <c r="C16144" s="3" t="s">
        <v>8</v>
      </c>
    </row>
    <row r="16145" spans="1:3" ht="15">
      <c r="A16145" s="2">
        <v>72559772</v>
      </c>
      <c r="B16145" s="3" t="s">
        <v>2580</v>
      </c>
      <c r="C16145" s="3" t="s">
        <v>8</v>
      </c>
    </row>
    <row r="16146" spans="1:3" ht="15">
      <c r="A16146" s="2">
        <v>72559993</v>
      </c>
      <c r="B16146" s="3" t="s">
        <v>17063</v>
      </c>
      <c r="C16146" s="3" t="s">
        <v>8</v>
      </c>
    </row>
    <row r="16147" spans="1:3" ht="15">
      <c r="A16147" s="2">
        <v>72561149</v>
      </c>
      <c r="B16147" s="3" t="s">
        <v>6935</v>
      </c>
      <c r="C16147" s="3" t="s">
        <v>155</v>
      </c>
    </row>
    <row r="16148" spans="1:3" ht="15">
      <c r="A16148" s="2">
        <v>72561343</v>
      </c>
      <c r="B16148" s="3" t="s">
        <v>16782</v>
      </c>
      <c r="C16148" s="3" t="s">
        <v>8</v>
      </c>
    </row>
    <row r="16149" spans="1:3" ht="15">
      <c r="A16149" s="2">
        <v>72562498</v>
      </c>
      <c r="B16149" s="3" t="s">
        <v>15653</v>
      </c>
      <c r="C16149" s="3" t="s">
        <v>8</v>
      </c>
    </row>
    <row r="16150" spans="1:3" ht="15">
      <c r="A16150" s="2">
        <v>72562617</v>
      </c>
      <c r="B16150" s="3" t="s">
        <v>12623</v>
      </c>
      <c r="C16150" s="3" t="s">
        <v>8</v>
      </c>
    </row>
    <row r="16151" spans="1:3" ht="15">
      <c r="A16151" s="2">
        <v>72562820</v>
      </c>
      <c r="B16151" s="3" t="s">
        <v>16722</v>
      </c>
      <c r="C16151" s="3" t="s">
        <v>155</v>
      </c>
    </row>
    <row r="16152" spans="1:3" ht="15">
      <c r="A16152" s="2">
        <v>72563001</v>
      </c>
      <c r="B16152" s="3" t="s">
        <v>5402</v>
      </c>
      <c r="C16152" s="3" t="s">
        <v>8</v>
      </c>
    </row>
    <row r="16153" spans="1:3" ht="15">
      <c r="A16153" s="2">
        <v>72563346</v>
      </c>
      <c r="B16153" s="3" t="s">
        <v>611</v>
      </c>
      <c r="C16153" s="3" t="s">
        <v>8</v>
      </c>
    </row>
    <row r="16154" spans="1:3" ht="15">
      <c r="A16154" s="2">
        <v>72563575</v>
      </c>
      <c r="B16154" s="3" t="s">
        <v>11641</v>
      </c>
      <c r="C16154" s="3" t="s">
        <v>8</v>
      </c>
    </row>
    <row r="16155" spans="1:3" ht="15">
      <c r="A16155" s="2">
        <v>72564245</v>
      </c>
      <c r="B16155" s="3" t="s">
        <v>1652</v>
      </c>
      <c r="C16155" s="3" t="s">
        <v>155</v>
      </c>
    </row>
    <row r="16156" spans="1:3" ht="15">
      <c r="A16156" s="2">
        <v>72564296</v>
      </c>
      <c r="B16156" s="3" t="s">
        <v>13432</v>
      </c>
      <c r="C16156" s="3" t="s">
        <v>8</v>
      </c>
    </row>
    <row r="16157" spans="1:3" ht="15">
      <c r="A16157" s="2">
        <v>72564750</v>
      </c>
      <c r="B16157" s="3" t="s">
        <v>16719</v>
      </c>
      <c r="C16157" s="3" t="s">
        <v>8</v>
      </c>
    </row>
    <row r="16158" spans="1:3" ht="15">
      <c r="A16158" s="2">
        <v>72566639</v>
      </c>
      <c r="B16158" s="3" t="s">
        <v>10841</v>
      </c>
      <c r="C16158" s="3" t="s">
        <v>8</v>
      </c>
    </row>
    <row r="16159" spans="1:3" ht="15">
      <c r="A16159" s="2">
        <v>72566779</v>
      </c>
      <c r="B16159" s="3" t="s">
        <v>11015</v>
      </c>
      <c r="C16159" s="3" t="s">
        <v>8</v>
      </c>
    </row>
    <row r="16160" spans="1:3" ht="15">
      <c r="A16160" s="2">
        <v>72566965</v>
      </c>
      <c r="B16160" s="3" t="s">
        <v>7098</v>
      </c>
      <c r="C16160" s="3" t="s">
        <v>155</v>
      </c>
    </row>
    <row r="16161" spans="1:3" ht="15">
      <c r="A16161" s="2">
        <v>72567040</v>
      </c>
      <c r="B16161" s="3" t="s">
        <v>16565</v>
      </c>
      <c r="C16161" s="3" t="s">
        <v>8</v>
      </c>
    </row>
    <row r="16162" spans="1:3" ht="15">
      <c r="A16162" s="2">
        <v>72567449</v>
      </c>
      <c r="B16162" s="3" t="s">
        <v>17200</v>
      </c>
      <c r="C16162" s="3" t="s">
        <v>155</v>
      </c>
    </row>
    <row r="16163" spans="1:3" ht="15">
      <c r="A16163" s="2">
        <v>72567627</v>
      </c>
      <c r="B16163" s="3" t="s">
        <v>7707</v>
      </c>
      <c r="C16163" s="3" t="s">
        <v>8</v>
      </c>
    </row>
    <row r="16164" spans="1:3" ht="15">
      <c r="A16164" s="2">
        <v>72567708</v>
      </c>
      <c r="B16164" s="3" t="s">
        <v>15072</v>
      </c>
      <c r="C16164" s="3" t="s">
        <v>8</v>
      </c>
    </row>
    <row r="16165" spans="1:3" ht="15">
      <c r="A16165" s="2">
        <v>72567953</v>
      </c>
      <c r="B16165" s="3" t="s">
        <v>17208</v>
      </c>
      <c r="C16165" s="3" t="s">
        <v>155</v>
      </c>
    </row>
    <row r="16166" spans="1:3" ht="15">
      <c r="A16166" s="2">
        <v>72568551</v>
      </c>
      <c r="B16166" s="3" t="s">
        <v>9659</v>
      </c>
      <c r="C16166" s="3" t="s">
        <v>8</v>
      </c>
    </row>
    <row r="16167" spans="1:3" ht="15">
      <c r="A16167" s="2">
        <v>72741449</v>
      </c>
      <c r="B16167" s="3" t="s">
        <v>16934</v>
      </c>
      <c r="C16167" s="3" t="s">
        <v>8</v>
      </c>
    </row>
    <row r="16168" spans="1:3" ht="15">
      <c r="A16168" s="2">
        <v>72741457</v>
      </c>
      <c r="B16168" s="3" t="s">
        <v>14866</v>
      </c>
      <c r="C16168" s="3" t="s">
        <v>8</v>
      </c>
    </row>
    <row r="16169" spans="1:3" ht="15">
      <c r="A16169" s="2">
        <v>72741465</v>
      </c>
      <c r="B16169" s="3" t="s">
        <v>8236</v>
      </c>
      <c r="C16169" s="3" t="s">
        <v>8</v>
      </c>
    </row>
    <row r="16170" spans="1:3" ht="15">
      <c r="A16170" s="2">
        <v>72741490</v>
      </c>
      <c r="B16170" s="3" t="s">
        <v>15577</v>
      </c>
      <c r="C16170" s="3" t="s">
        <v>8</v>
      </c>
    </row>
    <row r="16171" spans="1:3" ht="15">
      <c r="A16171" s="2">
        <v>72741511</v>
      </c>
      <c r="B16171" s="3" t="s">
        <v>12013</v>
      </c>
      <c r="C16171" s="3" t="s">
        <v>8</v>
      </c>
    </row>
    <row r="16172" spans="1:3" ht="15">
      <c r="A16172" s="2">
        <v>72741520</v>
      </c>
      <c r="B16172" s="3" t="s">
        <v>17004</v>
      </c>
      <c r="C16172" s="3" t="s">
        <v>8</v>
      </c>
    </row>
    <row r="16173" spans="1:3" ht="15">
      <c r="A16173" s="2">
        <v>72741538</v>
      </c>
      <c r="B16173" s="3" t="s">
        <v>15888</v>
      </c>
      <c r="C16173" s="3" t="s">
        <v>8</v>
      </c>
    </row>
    <row r="16174" spans="1:3" ht="15">
      <c r="A16174" s="2">
        <v>72741546</v>
      </c>
      <c r="B16174" s="3" t="s">
        <v>11812</v>
      </c>
      <c r="C16174" s="3" t="s">
        <v>8</v>
      </c>
    </row>
    <row r="16175" spans="1:3" ht="15">
      <c r="A16175" s="2">
        <v>72741554</v>
      </c>
      <c r="B16175" s="3" t="s">
        <v>7971</v>
      </c>
      <c r="C16175" s="3" t="s">
        <v>8</v>
      </c>
    </row>
    <row r="16176" spans="1:3" ht="15">
      <c r="A16176" s="2">
        <v>72741562</v>
      </c>
      <c r="B16176" s="3" t="s">
        <v>13257</v>
      </c>
      <c r="C16176" s="3" t="s">
        <v>8</v>
      </c>
    </row>
    <row r="16177" spans="1:3" ht="15">
      <c r="A16177" s="2">
        <v>72741571</v>
      </c>
      <c r="B16177" s="3" t="s">
        <v>13959</v>
      </c>
      <c r="C16177" s="3" t="s">
        <v>8</v>
      </c>
    </row>
    <row r="16178" spans="1:3" ht="15">
      <c r="A16178" s="2">
        <v>72741601</v>
      </c>
      <c r="B16178" s="3" t="s">
        <v>15517</v>
      </c>
      <c r="C16178" s="3" t="s">
        <v>8</v>
      </c>
    </row>
    <row r="16179" spans="1:3" ht="15">
      <c r="A16179" s="2">
        <v>72741619</v>
      </c>
      <c r="B16179" s="3" t="s">
        <v>14552</v>
      </c>
      <c r="C16179" s="3" t="s">
        <v>8</v>
      </c>
    </row>
    <row r="16180" spans="1:3" ht="15">
      <c r="A16180" s="2">
        <v>72741627</v>
      </c>
      <c r="B16180" s="3" t="s">
        <v>9760</v>
      </c>
      <c r="C16180" s="3" t="s">
        <v>8</v>
      </c>
    </row>
    <row r="16181" spans="1:3" ht="15">
      <c r="A16181" s="2">
        <v>72741643</v>
      </c>
      <c r="B16181" s="3" t="s">
        <v>2802</v>
      </c>
      <c r="C16181" s="3" t="s">
        <v>8</v>
      </c>
    </row>
    <row r="16182" spans="1:3" ht="15">
      <c r="A16182" s="2">
        <v>72741651</v>
      </c>
      <c r="B16182" s="3" t="s">
        <v>15917</v>
      </c>
      <c r="C16182" s="3" t="s">
        <v>8</v>
      </c>
    </row>
    <row r="16183" spans="1:3" ht="15">
      <c r="A16183" s="2">
        <v>72741678</v>
      </c>
      <c r="B16183" s="3" t="s">
        <v>16167</v>
      </c>
      <c r="C16183" s="3" t="s">
        <v>8</v>
      </c>
    </row>
    <row r="16184" spans="1:3" ht="15">
      <c r="A16184" s="2">
        <v>72741686</v>
      </c>
      <c r="B16184" s="3" t="s">
        <v>13714</v>
      </c>
      <c r="C16184" s="3" t="s">
        <v>8</v>
      </c>
    </row>
    <row r="16185" spans="1:3" ht="15">
      <c r="A16185" s="2">
        <v>72741694</v>
      </c>
      <c r="B16185" s="3" t="s">
        <v>16853</v>
      </c>
      <c r="C16185" s="3" t="s">
        <v>8</v>
      </c>
    </row>
    <row r="16186" spans="1:3" ht="15">
      <c r="A16186" s="2">
        <v>72741708</v>
      </c>
      <c r="B16186" s="3" t="s">
        <v>9011</v>
      </c>
      <c r="C16186" s="3" t="s">
        <v>8</v>
      </c>
    </row>
    <row r="16187" spans="1:3" ht="15">
      <c r="A16187" s="2">
        <v>72741716</v>
      </c>
      <c r="B16187" s="3" t="s">
        <v>10054</v>
      </c>
      <c r="C16187" s="3" t="s">
        <v>8</v>
      </c>
    </row>
    <row r="16188" spans="1:3" ht="15">
      <c r="A16188" s="2">
        <v>72741724</v>
      </c>
      <c r="B16188" s="3" t="s">
        <v>10181</v>
      </c>
      <c r="C16188" s="3" t="s">
        <v>8</v>
      </c>
    </row>
    <row r="16189" spans="1:3" ht="15">
      <c r="A16189" s="2">
        <v>72741732</v>
      </c>
      <c r="B16189" s="3" t="s">
        <v>14690</v>
      </c>
      <c r="C16189" s="3" t="s">
        <v>8</v>
      </c>
    </row>
    <row r="16190" spans="1:3" ht="15">
      <c r="A16190" s="2">
        <v>72741759</v>
      </c>
      <c r="B16190" s="3" t="s">
        <v>11855</v>
      </c>
      <c r="C16190" s="3" t="s">
        <v>8</v>
      </c>
    </row>
    <row r="16191" spans="1:3" ht="15">
      <c r="A16191" s="2">
        <v>72741775</v>
      </c>
      <c r="B16191" s="3" t="s">
        <v>16767</v>
      </c>
      <c r="C16191" s="3" t="s">
        <v>8</v>
      </c>
    </row>
    <row r="16192" spans="1:3" ht="15">
      <c r="A16192" s="2">
        <v>72741783</v>
      </c>
      <c r="B16192" s="3" t="s">
        <v>15884</v>
      </c>
      <c r="C16192" s="3" t="s">
        <v>8</v>
      </c>
    </row>
    <row r="16193" spans="1:3" ht="15">
      <c r="A16193" s="2">
        <v>72741791</v>
      </c>
      <c r="B16193" s="3" t="s">
        <v>7721</v>
      </c>
      <c r="C16193" s="3" t="s">
        <v>8</v>
      </c>
    </row>
    <row r="16194" spans="1:3" ht="15">
      <c r="A16194" s="2">
        <v>72741805</v>
      </c>
      <c r="B16194" s="3" t="s">
        <v>16458</v>
      </c>
      <c r="C16194" s="3" t="s">
        <v>8</v>
      </c>
    </row>
    <row r="16195" spans="1:3" ht="15">
      <c r="A16195" s="2">
        <v>72741813</v>
      </c>
      <c r="B16195" s="3" t="s">
        <v>16462</v>
      </c>
      <c r="C16195" s="3" t="s">
        <v>8</v>
      </c>
    </row>
    <row r="16196" spans="1:3" ht="15">
      <c r="A16196" s="2">
        <v>72741830</v>
      </c>
      <c r="B16196" s="3" t="s">
        <v>16275</v>
      </c>
      <c r="C16196" s="3" t="s">
        <v>8</v>
      </c>
    </row>
    <row r="16197" spans="1:3" ht="15">
      <c r="A16197" s="2">
        <v>72741848</v>
      </c>
      <c r="B16197" s="3" t="s">
        <v>15915</v>
      </c>
      <c r="C16197" s="3" t="s">
        <v>8</v>
      </c>
    </row>
    <row r="16198" spans="1:3" ht="15">
      <c r="A16198" s="2">
        <v>72741856</v>
      </c>
      <c r="B16198" s="3" t="s">
        <v>13373</v>
      </c>
      <c r="C16198" s="3" t="s">
        <v>8</v>
      </c>
    </row>
    <row r="16199" spans="1:3" ht="15">
      <c r="A16199" s="2">
        <v>72741864</v>
      </c>
      <c r="B16199" s="3" t="s">
        <v>13601</v>
      </c>
      <c r="C16199" s="3" t="s">
        <v>8</v>
      </c>
    </row>
    <row r="16200" spans="1:3" ht="15">
      <c r="A16200" s="2">
        <v>72741881</v>
      </c>
      <c r="B16200" s="3" t="s">
        <v>7371</v>
      </c>
      <c r="C16200" s="3" t="s">
        <v>8</v>
      </c>
    </row>
    <row r="16201" spans="1:3" ht="15">
      <c r="A16201" s="2">
        <v>72741911</v>
      </c>
      <c r="B16201" s="3" t="s">
        <v>14755</v>
      </c>
      <c r="C16201" s="3" t="s">
        <v>8</v>
      </c>
    </row>
    <row r="16202" spans="1:3" ht="15">
      <c r="A16202" s="2">
        <v>72741929</v>
      </c>
      <c r="B16202" s="3" t="s">
        <v>16409</v>
      </c>
      <c r="C16202" s="3" t="s">
        <v>8</v>
      </c>
    </row>
    <row r="16203" spans="1:3" ht="15">
      <c r="A16203" s="2">
        <v>72741937</v>
      </c>
      <c r="B16203" s="3" t="s">
        <v>9052</v>
      </c>
      <c r="C16203" s="3" t="s">
        <v>8</v>
      </c>
    </row>
    <row r="16204" spans="1:3" ht="15">
      <c r="A16204" s="2">
        <v>72741945</v>
      </c>
      <c r="B16204" s="3" t="s">
        <v>14493</v>
      </c>
      <c r="C16204" s="3" t="s">
        <v>8</v>
      </c>
    </row>
    <row r="16205" spans="1:3" ht="15">
      <c r="A16205" s="2">
        <v>72741961</v>
      </c>
      <c r="B16205" s="3" t="s">
        <v>14194</v>
      </c>
      <c r="C16205" s="3" t="s">
        <v>8</v>
      </c>
    </row>
    <row r="16206" spans="1:3" ht="15">
      <c r="A16206" s="2">
        <v>72741996</v>
      </c>
      <c r="B16206" s="3" t="s">
        <v>12397</v>
      </c>
      <c r="C16206" s="3" t="s">
        <v>8</v>
      </c>
    </row>
    <row r="16207" spans="1:3" ht="15">
      <c r="A16207" s="2">
        <v>72742003</v>
      </c>
      <c r="B16207" s="3" t="s">
        <v>14383</v>
      </c>
      <c r="C16207" s="3" t="s">
        <v>8</v>
      </c>
    </row>
    <row r="16208" spans="1:3" ht="15">
      <c r="A16208" s="2">
        <v>72742011</v>
      </c>
      <c r="B16208" s="3" t="s">
        <v>12200</v>
      </c>
      <c r="C16208" s="3" t="s">
        <v>8</v>
      </c>
    </row>
    <row r="16209" spans="1:3" ht="15">
      <c r="A16209" s="2">
        <v>72742020</v>
      </c>
      <c r="B16209" s="3" t="s">
        <v>12021</v>
      </c>
      <c r="C16209" s="3" t="s">
        <v>8</v>
      </c>
    </row>
    <row r="16210" spans="1:3" ht="15">
      <c r="A16210" s="2">
        <v>72742038</v>
      </c>
      <c r="B16210" s="3" t="s">
        <v>8030</v>
      </c>
      <c r="C16210" s="3" t="s">
        <v>8</v>
      </c>
    </row>
    <row r="16211" spans="1:3" ht="15">
      <c r="A16211" s="2">
        <v>72742046</v>
      </c>
      <c r="B16211" s="3" t="s">
        <v>16773</v>
      </c>
      <c r="C16211" s="3" t="s">
        <v>8</v>
      </c>
    </row>
    <row r="16212" spans="1:3" ht="15">
      <c r="A16212" s="2">
        <v>72742054</v>
      </c>
      <c r="B16212" s="3" t="s">
        <v>11800</v>
      </c>
      <c r="C16212" s="3" t="s">
        <v>8</v>
      </c>
    </row>
    <row r="16213" spans="1:3" ht="15">
      <c r="A16213" s="2">
        <v>72742071</v>
      </c>
      <c r="B16213" s="3" t="s">
        <v>9692</v>
      </c>
      <c r="C16213" s="3" t="s">
        <v>8</v>
      </c>
    </row>
    <row r="16214" spans="1:3" ht="15">
      <c r="A16214" s="2">
        <v>72742089</v>
      </c>
      <c r="B16214" s="3" t="s">
        <v>15117</v>
      </c>
      <c r="C16214" s="3" t="s">
        <v>8</v>
      </c>
    </row>
    <row r="16215" spans="1:3" ht="15">
      <c r="A16215" s="2">
        <v>72742097</v>
      </c>
      <c r="B16215" s="3" t="s">
        <v>11415</v>
      </c>
      <c r="C16215" s="3" t="s">
        <v>8</v>
      </c>
    </row>
    <row r="16216" spans="1:3" ht="15">
      <c r="A16216" s="2">
        <v>72742101</v>
      </c>
      <c r="B16216" s="3" t="s">
        <v>10119</v>
      </c>
      <c r="C16216" s="3" t="s">
        <v>8</v>
      </c>
    </row>
    <row r="16217" spans="1:3" ht="15">
      <c r="A16217" s="2">
        <v>72742127</v>
      </c>
      <c r="B16217" s="3" t="s">
        <v>9761</v>
      </c>
      <c r="C16217" s="3" t="s">
        <v>8</v>
      </c>
    </row>
    <row r="16218" spans="1:3" ht="15">
      <c r="A16218" s="2">
        <v>72742135</v>
      </c>
      <c r="B16218" s="3" t="s">
        <v>15465</v>
      </c>
      <c r="C16218" s="3" t="s">
        <v>8</v>
      </c>
    </row>
    <row r="16219" spans="1:3" ht="15">
      <c r="A16219" s="2">
        <v>72742160</v>
      </c>
      <c r="B16219" s="3" t="s">
        <v>15710</v>
      </c>
      <c r="C16219" s="3" t="s">
        <v>8</v>
      </c>
    </row>
    <row r="16220" spans="1:3" ht="15">
      <c r="A16220" s="2">
        <v>72742178</v>
      </c>
      <c r="B16220" s="3" t="s">
        <v>12452</v>
      </c>
      <c r="C16220" s="3" t="s">
        <v>8</v>
      </c>
    </row>
    <row r="16221" spans="1:3" ht="15">
      <c r="A16221" s="2">
        <v>72742186</v>
      </c>
      <c r="B16221" s="3" t="s">
        <v>12114</v>
      </c>
      <c r="C16221" s="3" t="s">
        <v>8</v>
      </c>
    </row>
    <row r="16222" spans="1:3" ht="15">
      <c r="A16222" s="2">
        <v>72742208</v>
      </c>
      <c r="B16222" s="3" t="s">
        <v>9704</v>
      </c>
      <c r="C16222" s="3" t="s">
        <v>8</v>
      </c>
    </row>
    <row r="16223" spans="1:3" ht="15">
      <c r="A16223" s="2">
        <v>72742241</v>
      </c>
      <c r="B16223" s="3" t="s">
        <v>14109</v>
      </c>
      <c r="C16223" s="3" t="s">
        <v>8</v>
      </c>
    </row>
    <row r="16224" spans="1:3" ht="15">
      <c r="A16224" s="2">
        <v>72742259</v>
      </c>
      <c r="B16224" s="3" t="s">
        <v>10957</v>
      </c>
      <c r="C16224" s="3" t="s">
        <v>8</v>
      </c>
    </row>
    <row r="16225" spans="1:3" ht="15">
      <c r="A16225" s="2">
        <v>72742275</v>
      </c>
      <c r="B16225" s="3" t="s">
        <v>16077</v>
      </c>
      <c r="C16225" s="3" t="s">
        <v>8</v>
      </c>
    </row>
    <row r="16226" spans="1:3" ht="15">
      <c r="A16226" s="2">
        <v>72742283</v>
      </c>
      <c r="B16226" s="3" t="s">
        <v>16991</v>
      </c>
      <c r="C16226" s="3" t="s">
        <v>8</v>
      </c>
    </row>
    <row r="16227" spans="1:3" ht="15">
      <c r="A16227" s="2">
        <v>72742291</v>
      </c>
      <c r="B16227" s="3" t="s">
        <v>16538</v>
      </c>
      <c r="C16227" s="3" t="s">
        <v>8</v>
      </c>
    </row>
    <row r="16228" spans="1:3" ht="15">
      <c r="A16228" s="2">
        <v>72742313</v>
      </c>
      <c r="B16228" s="3" t="s">
        <v>13567</v>
      </c>
      <c r="C16228" s="3" t="s">
        <v>8</v>
      </c>
    </row>
    <row r="16229" spans="1:3" ht="15">
      <c r="A16229" s="2">
        <v>72742321</v>
      </c>
      <c r="B16229" s="3" t="s">
        <v>15537</v>
      </c>
      <c r="C16229" s="3" t="s">
        <v>8</v>
      </c>
    </row>
    <row r="16230" spans="1:3" ht="15">
      <c r="A16230" s="2">
        <v>72742330</v>
      </c>
      <c r="B16230" s="3" t="s">
        <v>12771</v>
      </c>
      <c r="C16230" s="3" t="s">
        <v>8</v>
      </c>
    </row>
    <row r="16231" spans="1:3" ht="15">
      <c r="A16231" s="2">
        <v>72742348</v>
      </c>
      <c r="B16231" s="3" t="s">
        <v>12381</v>
      </c>
      <c r="C16231" s="3" t="s">
        <v>8</v>
      </c>
    </row>
    <row r="16232" spans="1:3" ht="15">
      <c r="A16232" s="2">
        <v>72742356</v>
      </c>
      <c r="B16232" s="3" t="s">
        <v>10089</v>
      </c>
      <c r="C16232" s="3" t="s">
        <v>8</v>
      </c>
    </row>
    <row r="16233" spans="1:3" ht="15">
      <c r="A16233" s="2">
        <v>72742364</v>
      </c>
      <c r="B16233" s="3" t="s">
        <v>7534</v>
      </c>
      <c r="C16233" s="3" t="s">
        <v>8</v>
      </c>
    </row>
    <row r="16234" spans="1:3" ht="15">
      <c r="A16234" s="2">
        <v>72742372</v>
      </c>
      <c r="B16234" s="3" t="s">
        <v>15761</v>
      </c>
      <c r="C16234" s="3" t="s">
        <v>8</v>
      </c>
    </row>
    <row r="16235" spans="1:3" ht="15">
      <c r="A16235" s="2">
        <v>72742399</v>
      </c>
      <c r="B16235" s="3" t="s">
        <v>7101</v>
      </c>
      <c r="C16235" s="3" t="s">
        <v>8</v>
      </c>
    </row>
    <row r="16236" spans="1:3" ht="15">
      <c r="A16236" s="2">
        <v>72742402</v>
      </c>
      <c r="B16236" s="3" t="s">
        <v>15395</v>
      </c>
      <c r="C16236" s="3" t="s">
        <v>8</v>
      </c>
    </row>
    <row r="16237" spans="1:3" ht="15">
      <c r="A16237" s="2">
        <v>72742411</v>
      </c>
      <c r="B16237" s="3" t="s">
        <v>16543</v>
      </c>
      <c r="C16237" s="3" t="s">
        <v>8</v>
      </c>
    </row>
    <row r="16238" spans="1:3" ht="15">
      <c r="A16238" s="2">
        <v>72742429</v>
      </c>
      <c r="B16238" s="3" t="s">
        <v>10048</v>
      </c>
      <c r="C16238" s="3" t="s">
        <v>8</v>
      </c>
    </row>
    <row r="16239" spans="1:3" ht="15">
      <c r="A16239" s="2">
        <v>72742437</v>
      </c>
      <c r="B16239" s="3" t="s">
        <v>14640</v>
      </c>
      <c r="C16239" s="3" t="s">
        <v>8</v>
      </c>
    </row>
    <row r="16240" spans="1:3" ht="15">
      <c r="A16240" s="2">
        <v>72742445</v>
      </c>
      <c r="B16240" s="3" t="s">
        <v>14521</v>
      </c>
      <c r="C16240" s="3" t="s">
        <v>8</v>
      </c>
    </row>
    <row r="16241" spans="1:3" ht="15">
      <c r="A16241" s="2">
        <v>72742453</v>
      </c>
      <c r="B16241" s="3" t="s">
        <v>13331</v>
      </c>
      <c r="C16241" s="3" t="s">
        <v>8</v>
      </c>
    </row>
    <row r="16242" spans="1:3" ht="15">
      <c r="A16242" s="2">
        <v>72742470</v>
      </c>
      <c r="B16242" s="3" t="s">
        <v>13988</v>
      </c>
      <c r="C16242" s="3" t="s">
        <v>8</v>
      </c>
    </row>
    <row r="16243" spans="1:3" ht="15">
      <c r="A16243" s="2">
        <v>72742488</v>
      </c>
      <c r="B16243" s="3" t="s">
        <v>16602</v>
      </c>
      <c r="C16243" s="3" t="s">
        <v>8</v>
      </c>
    </row>
    <row r="16244" spans="1:3" ht="15">
      <c r="A16244" s="2">
        <v>72742496</v>
      </c>
      <c r="B16244" s="3" t="s">
        <v>11651</v>
      </c>
      <c r="C16244" s="3" t="s">
        <v>8</v>
      </c>
    </row>
    <row r="16245" spans="1:3" ht="15">
      <c r="A16245" s="2">
        <v>72742500</v>
      </c>
      <c r="B16245" s="3" t="s">
        <v>11321</v>
      </c>
      <c r="C16245" s="3" t="s">
        <v>8</v>
      </c>
    </row>
    <row r="16246" spans="1:3" ht="15">
      <c r="A16246" s="2">
        <v>72742518</v>
      </c>
      <c r="B16246" s="3" t="s">
        <v>15379</v>
      </c>
      <c r="C16246" s="3" t="s">
        <v>8</v>
      </c>
    </row>
    <row r="16247" spans="1:3" ht="15">
      <c r="A16247" s="2">
        <v>72742526</v>
      </c>
      <c r="B16247" s="3" t="s">
        <v>4277</v>
      </c>
      <c r="C16247" s="3" t="s">
        <v>8</v>
      </c>
    </row>
    <row r="16248" spans="1:3" ht="15">
      <c r="A16248" s="2">
        <v>72742534</v>
      </c>
      <c r="B16248" s="3" t="s">
        <v>14084</v>
      </c>
      <c r="C16248" s="3" t="s">
        <v>8</v>
      </c>
    </row>
    <row r="16249" spans="1:3" ht="15">
      <c r="A16249" s="2">
        <v>72742551</v>
      </c>
      <c r="B16249" s="3" t="s">
        <v>13778</v>
      </c>
      <c r="C16249" s="3" t="s">
        <v>8</v>
      </c>
    </row>
    <row r="16250" spans="1:3" ht="15">
      <c r="A16250" s="2">
        <v>72742577</v>
      </c>
      <c r="B16250" s="3" t="s">
        <v>15308</v>
      </c>
      <c r="C16250" s="3" t="s">
        <v>8</v>
      </c>
    </row>
    <row r="16251" spans="1:3" ht="15">
      <c r="A16251" s="2">
        <v>72742585</v>
      </c>
      <c r="B16251" s="3" t="s">
        <v>8912</v>
      </c>
      <c r="C16251" s="3" t="s">
        <v>8</v>
      </c>
    </row>
    <row r="16252" spans="1:3" ht="15">
      <c r="A16252" s="2">
        <v>72742593</v>
      </c>
      <c r="B16252" s="3" t="s">
        <v>16485</v>
      </c>
      <c r="C16252" s="3" t="s">
        <v>8</v>
      </c>
    </row>
    <row r="16253" spans="1:3" ht="15">
      <c r="A16253" s="2">
        <v>72742607</v>
      </c>
      <c r="B16253" s="3" t="s">
        <v>14780</v>
      </c>
      <c r="C16253" s="3" t="s">
        <v>8</v>
      </c>
    </row>
    <row r="16254" spans="1:3" ht="15">
      <c r="A16254" s="2">
        <v>72742615</v>
      </c>
      <c r="B16254" s="3" t="s">
        <v>13899</v>
      </c>
      <c r="C16254" s="3" t="s">
        <v>8</v>
      </c>
    </row>
    <row r="16255" spans="1:3" ht="15">
      <c r="A16255" s="2">
        <v>72742631</v>
      </c>
      <c r="B16255" s="3" t="s">
        <v>14757</v>
      </c>
      <c r="C16255" s="3" t="s">
        <v>8</v>
      </c>
    </row>
    <row r="16256" spans="1:3" ht="15">
      <c r="A16256" s="2">
        <v>72742640</v>
      </c>
      <c r="B16256" s="3" t="s">
        <v>13744</v>
      </c>
      <c r="C16256" s="3" t="s">
        <v>8</v>
      </c>
    </row>
    <row r="16257" spans="1:3" ht="15">
      <c r="A16257" s="2">
        <v>72742658</v>
      </c>
      <c r="B16257" s="3" t="s">
        <v>9361</v>
      </c>
      <c r="C16257" s="3" t="s">
        <v>8</v>
      </c>
    </row>
    <row r="16258" spans="1:3" ht="15">
      <c r="A16258" s="2">
        <v>72742666</v>
      </c>
      <c r="B16258" s="3" t="s">
        <v>9880</v>
      </c>
      <c r="C16258" s="3" t="s">
        <v>8</v>
      </c>
    </row>
    <row r="16259" spans="1:3" ht="15">
      <c r="A16259" s="2">
        <v>72742682</v>
      </c>
      <c r="B16259" s="3" t="s">
        <v>11883</v>
      </c>
      <c r="C16259" s="3" t="s">
        <v>8</v>
      </c>
    </row>
    <row r="16260" spans="1:3" ht="15">
      <c r="A16260" s="2">
        <v>72742721</v>
      </c>
      <c r="B16260" s="3" t="s">
        <v>15449</v>
      </c>
      <c r="C16260" s="3" t="s">
        <v>8</v>
      </c>
    </row>
    <row r="16261" spans="1:3" ht="15">
      <c r="A16261" s="2">
        <v>72742739</v>
      </c>
      <c r="B16261" s="3" t="s">
        <v>13554</v>
      </c>
      <c r="C16261" s="3" t="s">
        <v>8</v>
      </c>
    </row>
    <row r="16262" spans="1:3" ht="15">
      <c r="A16262" s="2">
        <v>72742747</v>
      </c>
      <c r="B16262" s="3" t="s">
        <v>11339</v>
      </c>
      <c r="C16262" s="3" t="s">
        <v>8</v>
      </c>
    </row>
    <row r="16263" spans="1:3" ht="15">
      <c r="A16263" s="2">
        <v>72742801</v>
      </c>
      <c r="B16263" s="3" t="s">
        <v>15232</v>
      </c>
      <c r="C16263" s="3" t="s">
        <v>8</v>
      </c>
    </row>
    <row r="16264" spans="1:3" ht="15">
      <c r="A16264" s="2">
        <v>72742810</v>
      </c>
      <c r="B16264" s="3" t="s">
        <v>8773</v>
      </c>
      <c r="C16264" s="3" t="s">
        <v>8</v>
      </c>
    </row>
    <row r="16265" spans="1:3" ht="15">
      <c r="A16265" s="2">
        <v>72742828</v>
      </c>
      <c r="B16265" s="3" t="s">
        <v>13096</v>
      </c>
      <c r="C16265" s="3" t="s">
        <v>8</v>
      </c>
    </row>
    <row r="16266" spans="1:3" ht="15">
      <c r="A16266" s="2">
        <v>72742836</v>
      </c>
      <c r="B16266" s="3" t="s">
        <v>14067</v>
      </c>
      <c r="C16266" s="3" t="s">
        <v>8</v>
      </c>
    </row>
    <row r="16267" spans="1:3" ht="15">
      <c r="A16267" s="2">
        <v>72742844</v>
      </c>
      <c r="B16267" s="3" t="s">
        <v>15879</v>
      </c>
      <c r="C16267" s="3" t="s">
        <v>8</v>
      </c>
    </row>
    <row r="16268" spans="1:3" ht="15">
      <c r="A16268" s="2">
        <v>72742852</v>
      </c>
      <c r="B16268" s="3" t="s">
        <v>15114</v>
      </c>
      <c r="C16268" s="3" t="s">
        <v>8</v>
      </c>
    </row>
    <row r="16269" spans="1:3" ht="15">
      <c r="A16269" s="2">
        <v>72742879</v>
      </c>
      <c r="B16269" s="3" t="s">
        <v>10461</v>
      </c>
      <c r="C16269" s="3" t="s">
        <v>8</v>
      </c>
    </row>
    <row r="16270" spans="1:3" ht="15">
      <c r="A16270" s="2">
        <v>72742895</v>
      </c>
      <c r="B16270" s="3" t="s">
        <v>14176</v>
      </c>
      <c r="C16270" s="3" t="s">
        <v>8</v>
      </c>
    </row>
    <row r="16271" spans="1:3" ht="15">
      <c r="A16271" s="2">
        <v>72742909</v>
      </c>
      <c r="B16271" s="3" t="s">
        <v>9820</v>
      </c>
      <c r="C16271" s="3" t="s">
        <v>8</v>
      </c>
    </row>
    <row r="16272" spans="1:3" ht="15">
      <c r="A16272" s="2">
        <v>72742917</v>
      </c>
      <c r="B16272" s="3" t="s">
        <v>15747</v>
      </c>
      <c r="C16272" s="3" t="s">
        <v>8</v>
      </c>
    </row>
    <row r="16273" spans="1:3" ht="15">
      <c r="A16273" s="2">
        <v>72742933</v>
      </c>
      <c r="B16273" s="3" t="s">
        <v>12364</v>
      </c>
      <c r="C16273" s="3" t="s">
        <v>8</v>
      </c>
    </row>
    <row r="16274" spans="1:3" ht="15">
      <c r="A16274" s="2">
        <v>72742950</v>
      </c>
      <c r="B16274" s="3" t="s">
        <v>11381</v>
      </c>
      <c r="C16274" s="3" t="s">
        <v>8</v>
      </c>
    </row>
    <row r="16275" spans="1:3" ht="15">
      <c r="A16275" s="2">
        <v>72742968</v>
      </c>
      <c r="B16275" s="3" t="s">
        <v>14161</v>
      </c>
      <c r="C16275" s="3" t="s">
        <v>8</v>
      </c>
    </row>
    <row r="16276" spans="1:3" ht="15">
      <c r="A16276" s="2">
        <v>72742976</v>
      </c>
      <c r="B16276" s="3" t="s">
        <v>7162</v>
      </c>
      <c r="C16276" s="3" t="s">
        <v>8</v>
      </c>
    </row>
    <row r="16277" spans="1:3" ht="15">
      <c r="A16277" s="2">
        <v>72742992</v>
      </c>
      <c r="B16277" s="3" t="s">
        <v>15505</v>
      </c>
      <c r="C16277" s="3" t="s">
        <v>8</v>
      </c>
    </row>
    <row r="16278" spans="1:3" ht="15">
      <c r="A16278" s="2">
        <v>72743018</v>
      </c>
      <c r="B16278" s="3" t="s">
        <v>16871</v>
      </c>
      <c r="C16278" s="3" t="s">
        <v>8</v>
      </c>
    </row>
    <row r="16279" spans="1:3" ht="15">
      <c r="A16279" s="2">
        <v>72743034</v>
      </c>
      <c r="B16279" s="3" t="s">
        <v>11020</v>
      </c>
      <c r="C16279" s="3" t="s">
        <v>8</v>
      </c>
    </row>
    <row r="16280" spans="1:3" ht="15">
      <c r="A16280" s="2">
        <v>72743042</v>
      </c>
      <c r="B16280" s="3" t="s">
        <v>15091</v>
      </c>
      <c r="C16280" s="3" t="s">
        <v>8</v>
      </c>
    </row>
    <row r="16281" spans="1:3" ht="15">
      <c r="A16281" s="2">
        <v>72743051</v>
      </c>
      <c r="B16281" s="3" t="s">
        <v>13162</v>
      </c>
      <c r="C16281" s="3" t="s">
        <v>8</v>
      </c>
    </row>
    <row r="16282" spans="1:3" ht="15">
      <c r="A16282" s="2">
        <v>72743069</v>
      </c>
      <c r="B16282" s="3" t="s">
        <v>11389</v>
      </c>
      <c r="C16282" s="3" t="s">
        <v>8</v>
      </c>
    </row>
    <row r="16283" spans="1:3" ht="15">
      <c r="A16283" s="2">
        <v>72743077</v>
      </c>
      <c r="B16283" s="3" t="s">
        <v>15096</v>
      </c>
      <c r="C16283" s="3" t="s">
        <v>8</v>
      </c>
    </row>
    <row r="16284" spans="1:3" ht="15">
      <c r="A16284" s="2">
        <v>72743093</v>
      </c>
      <c r="B16284" s="3" t="s">
        <v>16978</v>
      </c>
      <c r="C16284" s="3" t="s">
        <v>8</v>
      </c>
    </row>
    <row r="16285" spans="1:3" ht="15">
      <c r="A16285" s="2">
        <v>72743115</v>
      </c>
      <c r="B16285" s="3" t="s">
        <v>12933</v>
      </c>
      <c r="C16285" s="3" t="s">
        <v>8</v>
      </c>
    </row>
    <row r="16286" spans="1:3" ht="15">
      <c r="A16286" s="2">
        <v>72743123</v>
      </c>
      <c r="B16286" s="3" t="s">
        <v>12967</v>
      </c>
      <c r="C16286" s="3" t="s">
        <v>8</v>
      </c>
    </row>
    <row r="16287" spans="1:3" ht="15">
      <c r="A16287" s="2">
        <v>72743131</v>
      </c>
      <c r="B16287" s="3" t="s">
        <v>8294</v>
      </c>
      <c r="C16287" s="3" t="s">
        <v>8</v>
      </c>
    </row>
    <row r="16288" spans="1:3" ht="15">
      <c r="A16288" s="2">
        <v>72743140</v>
      </c>
      <c r="B16288" s="3" t="s">
        <v>10919</v>
      </c>
      <c r="C16288" s="3" t="s">
        <v>8</v>
      </c>
    </row>
    <row r="16289" spans="1:3" ht="15">
      <c r="A16289" s="2">
        <v>72743158</v>
      </c>
      <c r="B16289" s="3" t="s">
        <v>14816</v>
      </c>
      <c r="C16289" s="3" t="s">
        <v>8</v>
      </c>
    </row>
    <row r="16290" spans="1:3" ht="15">
      <c r="A16290" s="2">
        <v>72743174</v>
      </c>
      <c r="B16290" s="3" t="s">
        <v>14118</v>
      </c>
      <c r="C16290" s="3" t="s">
        <v>8</v>
      </c>
    </row>
    <row r="16291" spans="1:3" ht="15">
      <c r="A16291" s="2">
        <v>72743191</v>
      </c>
      <c r="B16291" s="3" t="s">
        <v>12213</v>
      </c>
      <c r="C16291" s="3" t="s">
        <v>8</v>
      </c>
    </row>
    <row r="16292" spans="1:3" ht="15">
      <c r="A16292" s="2">
        <v>72743212</v>
      </c>
      <c r="B16292" s="3" t="s">
        <v>8305</v>
      </c>
      <c r="C16292" s="3" t="s">
        <v>8</v>
      </c>
    </row>
    <row r="16293" spans="1:3" ht="15">
      <c r="A16293" s="2">
        <v>72743221</v>
      </c>
      <c r="B16293" s="3" t="s">
        <v>9461</v>
      </c>
      <c r="C16293" s="3" t="s">
        <v>8</v>
      </c>
    </row>
    <row r="16294" spans="1:3" ht="15">
      <c r="A16294" s="2">
        <v>72743239</v>
      </c>
      <c r="B16294" s="3" t="s">
        <v>15725</v>
      </c>
      <c r="C16294" s="3" t="s">
        <v>8</v>
      </c>
    </row>
    <row r="16295" spans="1:3" ht="15">
      <c r="A16295" s="2">
        <v>72743247</v>
      </c>
      <c r="B16295" s="3" t="s">
        <v>15560</v>
      </c>
      <c r="C16295" s="3" t="s">
        <v>8</v>
      </c>
    </row>
    <row r="16296" spans="1:3" ht="15">
      <c r="A16296" s="2">
        <v>72743255</v>
      </c>
      <c r="B16296" s="3" t="s">
        <v>15086</v>
      </c>
      <c r="C16296" s="3" t="s">
        <v>8</v>
      </c>
    </row>
    <row r="16297" spans="1:3" ht="15">
      <c r="A16297" s="2">
        <v>72743271</v>
      </c>
      <c r="B16297" s="3" t="s">
        <v>10963</v>
      </c>
      <c r="C16297" s="3" t="s">
        <v>8</v>
      </c>
    </row>
    <row r="16298" spans="1:3" ht="15">
      <c r="A16298" s="2">
        <v>72743280</v>
      </c>
      <c r="B16298" s="3" t="s">
        <v>16053</v>
      </c>
      <c r="C16298" s="3" t="s">
        <v>8</v>
      </c>
    </row>
    <row r="16299" spans="1:3" ht="15">
      <c r="A16299" s="2">
        <v>72743301</v>
      </c>
      <c r="B16299" s="3" t="s">
        <v>5714</v>
      </c>
      <c r="C16299" s="3" t="s">
        <v>8</v>
      </c>
    </row>
    <row r="16300" spans="1:3" ht="15">
      <c r="A16300" s="2">
        <v>72743328</v>
      </c>
      <c r="B16300" s="3" t="s">
        <v>15286</v>
      </c>
      <c r="C16300" s="3" t="s">
        <v>8</v>
      </c>
    </row>
    <row r="16301" spans="1:3" ht="15">
      <c r="A16301" s="2">
        <v>72743336</v>
      </c>
      <c r="B16301" s="3" t="s">
        <v>10538</v>
      </c>
      <c r="C16301" s="3" t="s">
        <v>8</v>
      </c>
    </row>
    <row r="16302" spans="1:3" ht="15">
      <c r="A16302" s="2">
        <v>72743352</v>
      </c>
      <c r="B16302" s="3" t="s">
        <v>12695</v>
      </c>
      <c r="C16302" s="3" t="s">
        <v>8</v>
      </c>
    </row>
    <row r="16303" spans="1:3" ht="15">
      <c r="A16303" s="2">
        <v>72743361</v>
      </c>
      <c r="B16303" s="3" t="s">
        <v>12635</v>
      </c>
      <c r="C16303" s="3" t="s">
        <v>8</v>
      </c>
    </row>
    <row r="16304" spans="1:3" ht="15">
      <c r="A16304" s="2">
        <v>72743379</v>
      </c>
      <c r="B16304" s="3" t="s">
        <v>6109</v>
      </c>
      <c r="C16304" s="3" t="s">
        <v>8</v>
      </c>
    </row>
    <row r="16305" spans="1:3" ht="15">
      <c r="A16305" s="2">
        <v>72743395</v>
      </c>
      <c r="B16305" s="3" t="s">
        <v>13617</v>
      </c>
      <c r="C16305" s="3" t="s">
        <v>8</v>
      </c>
    </row>
    <row r="16306" spans="1:3" ht="15">
      <c r="A16306" s="2">
        <v>72743409</v>
      </c>
      <c r="B16306" s="3" t="s">
        <v>16909</v>
      </c>
      <c r="C16306" s="3" t="s">
        <v>8</v>
      </c>
    </row>
    <row r="16307" spans="1:3" ht="15">
      <c r="A16307" s="2">
        <v>72743417</v>
      </c>
      <c r="B16307" s="3" t="s">
        <v>12228</v>
      </c>
      <c r="C16307" s="3" t="s">
        <v>8</v>
      </c>
    </row>
    <row r="16308" spans="1:3" ht="15">
      <c r="A16308" s="2">
        <v>72743433</v>
      </c>
      <c r="B16308" s="3" t="s">
        <v>13811</v>
      </c>
      <c r="C16308" s="3" t="s">
        <v>8</v>
      </c>
    </row>
    <row r="16309" spans="1:3" ht="15">
      <c r="A16309" s="2">
        <v>72743441</v>
      </c>
      <c r="B16309" s="3" t="s">
        <v>12997</v>
      </c>
      <c r="C16309" s="3" t="s">
        <v>8</v>
      </c>
    </row>
    <row r="16310" spans="1:3" ht="15">
      <c r="A16310" s="2">
        <v>72743450</v>
      </c>
      <c r="B16310" s="3" t="s">
        <v>13812</v>
      </c>
      <c r="C16310" s="3" t="s">
        <v>8</v>
      </c>
    </row>
    <row r="16311" spans="1:3" ht="15">
      <c r="A16311" s="2">
        <v>72743492</v>
      </c>
      <c r="B16311" s="3" t="s">
        <v>10706</v>
      </c>
      <c r="C16311" s="3" t="s">
        <v>8</v>
      </c>
    </row>
    <row r="16312" spans="1:3" ht="15">
      <c r="A16312" s="2">
        <v>72743506</v>
      </c>
      <c r="B16312" s="3" t="s">
        <v>13998</v>
      </c>
      <c r="C16312" s="3" t="s">
        <v>8</v>
      </c>
    </row>
    <row r="16313" spans="1:3" ht="15">
      <c r="A16313" s="2">
        <v>72743522</v>
      </c>
      <c r="B16313" s="3" t="s">
        <v>13885</v>
      </c>
      <c r="C16313" s="3" t="s">
        <v>8</v>
      </c>
    </row>
    <row r="16314" spans="1:3" ht="15">
      <c r="A16314" s="2">
        <v>72743531</v>
      </c>
      <c r="B16314" s="3" t="s">
        <v>16939</v>
      </c>
      <c r="C16314" s="3" t="s">
        <v>8</v>
      </c>
    </row>
    <row r="16315" spans="1:3" ht="15">
      <c r="A16315" s="2">
        <v>72743549</v>
      </c>
      <c r="B16315" s="3" t="s">
        <v>11754</v>
      </c>
      <c r="C16315" s="3" t="s">
        <v>8</v>
      </c>
    </row>
    <row r="16316" spans="1:3" ht="15">
      <c r="A16316" s="2">
        <v>72743557</v>
      </c>
      <c r="B16316" s="3" t="s">
        <v>10523</v>
      </c>
      <c r="C16316" s="3" t="s">
        <v>8</v>
      </c>
    </row>
    <row r="16317" spans="1:3" ht="15">
      <c r="A16317" s="2">
        <v>72743565</v>
      </c>
      <c r="B16317" s="3" t="s">
        <v>15829</v>
      </c>
      <c r="C16317" s="3" t="s">
        <v>8</v>
      </c>
    </row>
    <row r="16318" spans="1:3" ht="15">
      <c r="A16318" s="2">
        <v>72743573</v>
      </c>
      <c r="B16318" s="3" t="s">
        <v>10474</v>
      </c>
      <c r="C16318" s="3" t="s">
        <v>8</v>
      </c>
    </row>
    <row r="16319" spans="1:3" ht="15">
      <c r="A16319" s="2">
        <v>72743581</v>
      </c>
      <c r="B16319" s="3" t="s">
        <v>14059</v>
      </c>
      <c r="C16319" s="3" t="s">
        <v>8</v>
      </c>
    </row>
    <row r="16320" spans="1:3" ht="15">
      <c r="A16320" s="2">
        <v>72743603</v>
      </c>
      <c r="B16320" s="3" t="s">
        <v>13221</v>
      </c>
      <c r="C16320" s="3" t="s">
        <v>8</v>
      </c>
    </row>
    <row r="16321" spans="1:3" ht="15">
      <c r="A16321" s="2">
        <v>72743611</v>
      </c>
      <c r="B16321" s="3" t="s">
        <v>16683</v>
      </c>
      <c r="C16321" s="3" t="s">
        <v>8</v>
      </c>
    </row>
    <row r="16322" spans="1:3" ht="15">
      <c r="A16322" s="2">
        <v>72743620</v>
      </c>
      <c r="B16322" s="3" t="s">
        <v>14047</v>
      </c>
      <c r="C16322" s="3" t="s">
        <v>8</v>
      </c>
    </row>
    <row r="16323" spans="1:3" ht="15">
      <c r="A16323" s="2">
        <v>72743638</v>
      </c>
      <c r="B16323" s="3" t="s">
        <v>14567</v>
      </c>
      <c r="C16323" s="3" t="s">
        <v>8</v>
      </c>
    </row>
    <row r="16324" spans="1:3" ht="15">
      <c r="A16324" s="2">
        <v>72743646</v>
      </c>
      <c r="B16324" s="3" t="s">
        <v>13030</v>
      </c>
      <c r="C16324" s="3" t="s">
        <v>8</v>
      </c>
    </row>
    <row r="16325" spans="1:3" ht="15">
      <c r="A16325" s="2">
        <v>72743689</v>
      </c>
      <c r="B16325" s="3" t="s">
        <v>14050</v>
      </c>
      <c r="C16325" s="3" t="s">
        <v>8</v>
      </c>
    </row>
    <row r="16326" spans="1:3" ht="15">
      <c r="A16326" s="2">
        <v>72743701</v>
      </c>
      <c r="B16326" s="3" t="s">
        <v>14437</v>
      </c>
      <c r="C16326" s="3" t="s">
        <v>8</v>
      </c>
    </row>
    <row r="16327" spans="1:3" ht="15">
      <c r="A16327" s="2">
        <v>72743719</v>
      </c>
      <c r="B16327" s="3" t="s">
        <v>15184</v>
      </c>
      <c r="C16327" s="3" t="s">
        <v>8</v>
      </c>
    </row>
    <row r="16328" spans="1:3" ht="15">
      <c r="A16328" s="2">
        <v>72743735</v>
      </c>
      <c r="B16328" s="3" t="s">
        <v>10449</v>
      </c>
      <c r="C16328" s="3" t="s">
        <v>8</v>
      </c>
    </row>
    <row r="16329" spans="1:3" ht="15">
      <c r="A16329" s="2">
        <v>72743760</v>
      </c>
      <c r="B16329" s="3" t="s">
        <v>15192</v>
      </c>
      <c r="C16329" s="3" t="s">
        <v>8</v>
      </c>
    </row>
    <row r="16330" spans="1:3" ht="15">
      <c r="A16330" s="2">
        <v>72743778</v>
      </c>
      <c r="B16330" s="3" t="s">
        <v>13233</v>
      </c>
      <c r="C16330" s="3" t="s">
        <v>8</v>
      </c>
    </row>
    <row r="16331" spans="1:3" ht="15">
      <c r="A16331" s="2">
        <v>72743786</v>
      </c>
      <c r="B16331" s="3" t="s">
        <v>9275</v>
      </c>
      <c r="C16331" s="3" t="s">
        <v>8</v>
      </c>
    </row>
    <row r="16332" spans="1:3" ht="15">
      <c r="A16332" s="2">
        <v>72743794</v>
      </c>
      <c r="B16332" s="3" t="s">
        <v>9877</v>
      </c>
      <c r="C16332" s="3" t="s">
        <v>8</v>
      </c>
    </row>
    <row r="16333" spans="1:3" ht="15">
      <c r="A16333" s="2">
        <v>72743816</v>
      </c>
      <c r="B16333" s="3" t="s">
        <v>10154</v>
      </c>
      <c r="C16333" s="3" t="s">
        <v>8</v>
      </c>
    </row>
    <row r="16334" spans="1:3" ht="15">
      <c r="A16334" s="2">
        <v>72743841</v>
      </c>
      <c r="B16334" s="3" t="s">
        <v>16023</v>
      </c>
      <c r="C16334" s="3" t="s">
        <v>8</v>
      </c>
    </row>
    <row r="16335" spans="1:3" ht="15">
      <c r="A16335" s="2">
        <v>72743875</v>
      </c>
      <c r="B16335" s="3" t="s">
        <v>13877</v>
      </c>
      <c r="C16335" s="3" t="s">
        <v>8</v>
      </c>
    </row>
    <row r="16336" spans="1:3" ht="15">
      <c r="A16336" s="2">
        <v>72743891</v>
      </c>
      <c r="B16336" s="3" t="s">
        <v>10742</v>
      </c>
      <c r="C16336" s="3" t="s">
        <v>8</v>
      </c>
    </row>
    <row r="16337" spans="1:3" ht="15">
      <c r="A16337" s="2">
        <v>72743905</v>
      </c>
      <c r="B16337" s="3" t="s">
        <v>17047</v>
      </c>
      <c r="C16337" s="3" t="s">
        <v>8</v>
      </c>
    </row>
    <row r="16338" spans="1:3" ht="15">
      <c r="A16338" s="2">
        <v>72743921</v>
      </c>
      <c r="B16338" s="3" t="s">
        <v>10768</v>
      </c>
      <c r="C16338" s="3" t="s">
        <v>8</v>
      </c>
    </row>
    <row r="16339" spans="1:3" ht="15">
      <c r="A16339" s="2">
        <v>72743948</v>
      </c>
      <c r="B16339" s="3" t="s">
        <v>8590</v>
      </c>
      <c r="C16339" s="3" t="s">
        <v>8</v>
      </c>
    </row>
    <row r="16340" spans="1:3" ht="15">
      <c r="A16340" s="2">
        <v>72743956</v>
      </c>
      <c r="B16340" s="3" t="s">
        <v>14692</v>
      </c>
      <c r="C16340" s="3" t="s">
        <v>8</v>
      </c>
    </row>
    <row r="16341" spans="1:3" ht="15">
      <c r="A16341" s="2">
        <v>72743964</v>
      </c>
      <c r="B16341" s="3" t="s">
        <v>12819</v>
      </c>
      <c r="C16341" s="3" t="s">
        <v>8</v>
      </c>
    </row>
    <row r="16342" spans="1:3" ht="15">
      <c r="A16342" s="2">
        <v>72743972</v>
      </c>
      <c r="B16342" s="3" t="s">
        <v>9980</v>
      </c>
      <c r="C16342" s="3" t="s">
        <v>8</v>
      </c>
    </row>
    <row r="16343" spans="1:3" ht="15">
      <c r="A16343" s="2">
        <v>72744006</v>
      </c>
      <c r="B16343" s="3" t="s">
        <v>16155</v>
      </c>
      <c r="C16343" s="3" t="s">
        <v>8</v>
      </c>
    </row>
    <row r="16344" spans="1:3" ht="15">
      <c r="A16344" s="2">
        <v>72744014</v>
      </c>
      <c r="B16344" s="3" t="s">
        <v>9339</v>
      </c>
      <c r="C16344" s="3" t="s">
        <v>8</v>
      </c>
    </row>
    <row r="16345" spans="1:3" ht="15">
      <c r="A16345" s="2">
        <v>72744022</v>
      </c>
      <c r="B16345" s="3" t="s">
        <v>17036</v>
      </c>
      <c r="C16345" s="3" t="s">
        <v>8</v>
      </c>
    </row>
    <row r="16346" spans="1:3" ht="15">
      <c r="A16346" s="2">
        <v>72744049</v>
      </c>
      <c r="B16346" s="3" t="s">
        <v>12221</v>
      </c>
      <c r="C16346" s="3" t="s">
        <v>8</v>
      </c>
    </row>
    <row r="16347" spans="1:3" ht="15">
      <c r="A16347" s="2">
        <v>72744057</v>
      </c>
      <c r="B16347" s="3" t="s">
        <v>10790</v>
      </c>
      <c r="C16347" s="3" t="s">
        <v>8</v>
      </c>
    </row>
    <row r="16348" spans="1:3" ht="15">
      <c r="A16348" s="2">
        <v>72744081</v>
      </c>
      <c r="B16348" s="3" t="s">
        <v>10269</v>
      </c>
      <c r="C16348" s="3" t="s">
        <v>8</v>
      </c>
    </row>
    <row r="16349" spans="1:3" ht="15">
      <c r="A16349" s="2">
        <v>72744090</v>
      </c>
      <c r="B16349" s="3" t="s">
        <v>6889</v>
      </c>
      <c r="C16349" s="3" t="s">
        <v>8</v>
      </c>
    </row>
    <row r="16350" spans="1:3" ht="15">
      <c r="A16350" s="2">
        <v>72744103</v>
      </c>
      <c r="B16350" s="3" t="s">
        <v>16151</v>
      </c>
      <c r="C16350" s="3" t="s">
        <v>8</v>
      </c>
    </row>
    <row r="16351" spans="1:3" ht="15">
      <c r="A16351" s="2">
        <v>72744111</v>
      </c>
      <c r="B16351" s="3" t="s">
        <v>14742</v>
      </c>
      <c r="C16351" s="3" t="s">
        <v>8</v>
      </c>
    </row>
    <row r="16352" spans="1:3" ht="15">
      <c r="A16352" s="2">
        <v>72744120</v>
      </c>
      <c r="B16352" s="3" t="s">
        <v>12359</v>
      </c>
      <c r="C16352" s="3" t="s">
        <v>8</v>
      </c>
    </row>
    <row r="16353" spans="1:3" ht="15">
      <c r="A16353" s="2">
        <v>72744138</v>
      </c>
      <c r="B16353" s="3" t="s">
        <v>12028</v>
      </c>
      <c r="C16353" s="3" t="s">
        <v>8</v>
      </c>
    </row>
    <row r="16354" spans="1:3" ht="15">
      <c r="A16354" s="2">
        <v>72744162</v>
      </c>
      <c r="B16354" s="3" t="s">
        <v>15190</v>
      </c>
      <c r="C16354" s="3" t="s">
        <v>8</v>
      </c>
    </row>
    <row r="16355" spans="1:3" ht="15">
      <c r="A16355" s="2">
        <v>72744171</v>
      </c>
      <c r="B16355" s="3" t="s">
        <v>9258</v>
      </c>
      <c r="C16355" s="3" t="s">
        <v>8</v>
      </c>
    </row>
    <row r="16356" spans="1:3" ht="15">
      <c r="A16356" s="2">
        <v>72744189</v>
      </c>
      <c r="B16356" s="3" t="s">
        <v>9951</v>
      </c>
      <c r="C16356" s="3" t="s">
        <v>8</v>
      </c>
    </row>
    <row r="16357" spans="1:3" ht="15">
      <c r="A16357" s="2">
        <v>72744197</v>
      </c>
      <c r="B16357" s="3" t="s">
        <v>13483</v>
      </c>
      <c r="C16357" s="3" t="s">
        <v>8</v>
      </c>
    </row>
    <row r="16358" spans="1:3" ht="15">
      <c r="A16358" s="2">
        <v>72744201</v>
      </c>
      <c r="B16358" s="3" t="s">
        <v>12629</v>
      </c>
      <c r="C16358" s="3" t="s">
        <v>8</v>
      </c>
    </row>
    <row r="16359" spans="1:3" ht="15">
      <c r="A16359" s="2">
        <v>72744243</v>
      </c>
      <c r="B16359" s="3" t="s">
        <v>11399</v>
      </c>
      <c r="C16359" s="3" t="s">
        <v>8</v>
      </c>
    </row>
    <row r="16360" spans="1:3" ht="15">
      <c r="A16360" s="2">
        <v>72744251</v>
      </c>
      <c r="B16360" s="3" t="s">
        <v>16488</v>
      </c>
      <c r="C16360" s="3" t="s">
        <v>8</v>
      </c>
    </row>
    <row r="16361" spans="1:3" ht="15">
      <c r="A16361" s="2">
        <v>72744260</v>
      </c>
      <c r="B16361" s="3" t="s">
        <v>4410</v>
      </c>
      <c r="C16361" s="3" t="s">
        <v>8</v>
      </c>
    </row>
    <row r="16362" spans="1:3" ht="15">
      <c r="A16362" s="2">
        <v>72744278</v>
      </c>
      <c r="B16362" s="3" t="s">
        <v>15468</v>
      </c>
      <c r="C16362" s="3" t="s">
        <v>8</v>
      </c>
    </row>
    <row r="16363" spans="1:3" ht="15">
      <c r="A16363" s="2">
        <v>72744286</v>
      </c>
      <c r="B16363" s="3" t="s">
        <v>12288</v>
      </c>
      <c r="C16363" s="3" t="s">
        <v>8</v>
      </c>
    </row>
    <row r="16364" spans="1:3" ht="15">
      <c r="A16364" s="2">
        <v>72744294</v>
      </c>
      <c r="B16364" s="3" t="s">
        <v>16032</v>
      </c>
      <c r="C16364" s="3" t="s">
        <v>8</v>
      </c>
    </row>
    <row r="16365" spans="1:3" ht="15">
      <c r="A16365" s="2">
        <v>72744308</v>
      </c>
      <c r="B16365" s="3" t="s">
        <v>16239</v>
      </c>
      <c r="C16365" s="3" t="s">
        <v>8</v>
      </c>
    </row>
    <row r="16366" spans="1:3" ht="15">
      <c r="A16366" s="2">
        <v>72744324</v>
      </c>
      <c r="B16366" s="3" t="s">
        <v>14798</v>
      </c>
      <c r="C16366" s="3" t="s">
        <v>8</v>
      </c>
    </row>
    <row r="16367" spans="1:3" ht="15">
      <c r="A16367" s="2">
        <v>72744332</v>
      </c>
      <c r="B16367" s="3" t="s">
        <v>13453</v>
      </c>
      <c r="C16367" s="3" t="s">
        <v>8</v>
      </c>
    </row>
    <row r="16368" spans="1:3" ht="15">
      <c r="A16368" s="2">
        <v>72744341</v>
      </c>
      <c r="B16368" s="3" t="s">
        <v>9795</v>
      </c>
      <c r="C16368" s="3" t="s">
        <v>8</v>
      </c>
    </row>
    <row r="16369" spans="1:3" ht="15">
      <c r="A16369" s="2">
        <v>72744359</v>
      </c>
      <c r="B16369" s="3" t="s">
        <v>10746</v>
      </c>
      <c r="C16369" s="3" t="s">
        <v>8</v>
      </c>
    </row>
    <row r="16370" spans="1:3" ht="15">
      <c r="A16370" s="2">
        <v>72744367</v>
      </c>
      <c r="B16370" s="3" t="s">
        <v>11892</v>
      </c>
      <c r="C16370" s="3" t="s">
        <v>8</v>
      </c>
    </row>
    <row r="16371" spans="1:3" ht="15">
      <c r="A16371" s="2">
        <v>72744375</v>
      </c>
      <c r="B16371" s="3" t="s">
        <v>8695</v>
      </c>
      <c r="C16371" s="3" t="s">
        <v>8</v>
      </c>
    </row>
    <row r="16372" spans="1:3" ht="15">
      <c r="A16372" s="2">
        <v>72744405</v>
      </c>
      <c r="B16372" s="3" t="s">
        <v>15093</v>
      </c>
      <c r="C16372" s="3" t="s">
        <v>8</v>
      </c>
    </row>
    <row r="16373" spans="1:3" ht="15">
      <c r="A16373" s="2">
        <v>72744413</v>
      </c>
      <c r="B16373" s="3" t="s">
        <v>9766</v>
      </c>
      <c r="C16373" s="3" t="s">
        <v>8</v>
      </c>
    </row>
    <row r="16374" spans="1:3" ht="15">
      <c r="A16374" s="2">
        <v>72744430</v>
      </c>
      <c r="B16374" s="3" t="s">
        <v>10691</v>
      </c>
      <c r="C16374" s="3" t="s">
        <v>8</v>
      </c>
    </row>
    <row r="16375" spans="1:3" ht="15">
      <c r="A16375" s="2">
        <v>72744448</v>
      </c>
      <c r="B16375" s="3" t="s">
        <v>10177</v>
      </c>
      <c r="C16375" s="3" t="s">
        <v>8</v>
      </c>
    </row>
    <row r="16376" spans="1:3" ht="15">
      <c r="A16376" s="2">
        <v>72744481</v>
      </c>
      <c r="B16376" s="3" t="s">
        <v>12702</v>
      </c>
      <c r="C16376" s="3" t="s">
        <v>8</v>
      </c>
    </row>
    <row r="16377" spans="1:3" ht="15">
      <c r="A16377" s="2">
        <v>72744499</v>
      </c>
      <c r="B16377" s="3" t="s">
        <v>13265</v>
      </c>
      <c r="C16377" s="3" t="s">
        <v>8</v>
      </c>
    </row>
    <row r="16378" spans="1:3" ht="15">
      <c r="A16378" s="2">
        <v>72744529</v>
      </c>
      <c r="B16378" s="3" t="s">
        <v>10078</v>
      </c>
      <c r="C16378" s="3" t="s">
        <v>8</v>
      </c>
    </row>
    <row r="16379" spans="1:3" ht="15">
      <c r="A16379" s="2">
        <v>72744537</v>
      </c>
      <c r="B16379" s="3" t="s">
        <v>15159</v>
      </c>
      <c r="C16379" s="3" t="s">
        <v>8</v>
      </c>
    </row>
    <row r="16380" spans="1:3" ht="15">
      <c r="A16380" s="2">
        <v>72744561</v>
      </c>
      <c r="B16380" s="3" t="s">
        <v>16095</v>
      </c>
      <c r="C16380" s="3" t="s">
        <v>8</v>
      </c>
    </row>
    <row r="16381" spans="1:3" ht="15">
      <c r="A16381" s="2">
        <v>72744570</v>
      </c>
      <c r="B16381" s="3" t="s">
        <v>14072</v>
      </c>
      <c r="C16381" s="3" t="s">
        <v>8</v>
      </c>
    </row>
    <row r="16382" spans="1:3" ht="15">
      <c r="A16382" s="2">
        <v>72744596</v>
      </c>
      <c r="B16382" s="3" t="s">
        <v>15099</v>
      </c>
      <c r="C16382" s="3" t="s">
        <v>8</v>
      </c>
    </row>
    <row r="16383" spans="1:3" ht="15">
      <c r="A16383" s="2">
        <v>72744600</v>
      </c>
      <c r="B16383" s="3" t="s">
        <v>13361</v>
      </c>
      <c r="C16383" s="3" t="s">
        <v>8</v>
      </c>
    </row>
    <row r="16384" spans="1:3" ht="15">
      <c r="A16384" s="2">
        <v>72744634</v>
      </c>
      <c r="B16384" s="3" t="s">
        <v>16018</v>
      </c>
      <c r="C16384" s="3" t="s">
        <v>8</v>
      </c>
    </row>
    <row r="16385" spans="1:3" ht="15">
      <c r="A16385" s="2">
        <v>72744651</v>
      </c>
      <c r="B16385" s="3" t="s">
        <v>11228</v>
      </c>
      <c r="C16385" s="3" t="s">
        <v>8</v>
      </c>
    </row>
    <row r="16386" spans="1:3" ht="15">
      <c r="A16386" s="2">
        <v>72744669</v>
      </c>
      <c r="B16386" s="3" t="s">
        <v>12789</v>
      </c>
      <c r="C16386" s="3" t="s">
        <v>8</v>
      </c>
    </row>
    <row r="16387" spans="1:3" ht="15">
      <c r="A16387" s="2">
        <v>72744707</v>
      </c>
      <c r="B16387" s="3" t="s">
        <v>15400</v>
      </c>
      <c r="C16387" s="3" t="s">
        <v>8</v>
      </c>
    </row>
    <row r="16388" spans="1:3" ht="15">
      <c r="A16388" s="2">
        <v>72744723</v>
      </c>
      <c r="B16388" s="3" t="s">
        <v>15451</v>
      </c>
      <c r="C16388" s="3" t="s">
        <v>8</v>
      </c>
    </row>
    <row r="16389" spans="1:3" ht="15">
      <c r="A16389" s="2">
        <v>72744731</v>
      </c>
      <c r="B16389" s="3" t="s">
        <v>12696</v>
      </c>
      <c r="C16389" s="3" t="s">
        <v>8</v>
      </c>
    </row>
    <row r="16390" spans="1:3" ht="15">
      <c r="A16390" s="2">
        <v>72744740</v>
      </c>
      <c r="B16390" s="3" t="s">
        <v>14715</v>
      </c>
      <c r="C16390" s="3" t="s">
        <v>8</v>
      </c>
    </row>
    <row r="16391" spans="1:3" ht="15">
      <c r="A16391" s="2">
        <v>72744758</v>
      </c>
      <c r="B16391" s="3" t="s">
        <v>14766</v>
      </c>
      <c r="C16391" s="3" t="s">
        <v>8</v>
      </c>
    </row>
    <row r="16392" spans="1:3" ht="15">
      <c r="A16392" s="2">
        <v>72744766</v>
      </c>
      <c r="B16392" s="3" t="s">
        <v>15998</v>
      </c>
      <c r="C16392" s="3" t="s">
        <v>8</v>
      </c>
    </row>
    <row r="16393" spans="1:3" ht="15">
      <c r="A16393" s="2">
        <v>72744774</v>
      </c>
      <c r="B16393" s="3" t="s">
        <v>13124</v>
      </c>
      <c r="C16393" s="3" t="s">
        <v>8</v>
      </c>
    </row>
    <row r="16394" spans="1:3" ht="15">
      <c r="A16394" s="2">
        <v>72744782</v>
      </c>
      <c r="B16394" s="3" t="s">
        <v>14849</v>
      </c>
      <c r="C16394" s="3" t="s">
        <v>8</v>
      </c>
    </row>
    <row r="16395" spans="1:3" ht="15">
      <c r="A16395" s="2">
        <v>72744791</v>
      </c>
      <c r="B16395" s="3" t="s">
        <v>15790</v>
      </c>
      <c r="C16395" s="3" t="s">
        <v>8</v>
      </c>
    </row>
    <row r="16396" spans="1:3" ht="15">
      <c r="A16396" s="2">
        <v>72744812</v>
      </c>
      <c r="B16396" s="3" t="s">
        <v>10525</v>
      </c>
      <c r="C16396" s="3" t="s">
        <v>8</v>
      </c>
    </row>
    <row r="16397" spans="1:3" ht="15">
      <c r="A16397" s="2">
        <v>72744839</v>
      </c>
      <c r="B16397" s="3" t="s">
        <v>14841</v>
      </c>
      <c r="C16397" s="3" t="s">
        <v>8</v>
      </c>
    </row>
    <row r="16398" spans="1:3" ht="15">
      <c r="A16398" s="2">
        <v>72744847</v>
      </c>
      <c r="B16398" s="3" t="s">
        <v>16896</v>
      </c>
      <c r="C16398" s="3" t="s">
        <v>8</v>
      </c>
    </row>
    <row r="16399" spans="1:3" ht="15">
      <c r="A16399" s="2">
        <v>72744863</v>
      </c>
      <c r="B16399" s="3" t="s">
        <v>16671</v>
      </c>
      <c r="C16399" s="3" t="s">
        <v>8</v>
      </c>
    </row>
    <row r="16400" spans="1:3" ht="15">
      <c r="A16400" s="2">
        <v>72744880</v>
      </c>
      <c r="B16400" s="3" t="s">
        <v>15802</v>
      </c>
      <c r="C16400" s="3" t="s">
        <v>8</v>
      </c>
    </row>
    <row r="16401" spans="1:3" ht="15">
      <c r="A16401" s="2">
        <v>72744898</v>
      </c>
      <c r="B16401" s="3" t="s">
        <v>13447</v>
      </c>
      <c r="C16401" s="3" t="s">
        <v>8</v>
      </c>
    </row>
    <row r="16402" spans="1:3" ht="15">
      <c r="A16402" s="2">
        <v>72744901</v>
      </c>
      <c r="B16402" s="3" t="s">
        <v>12805</v>
      </c>
      <c r="C16402" s="3" t="s">
        <v>155</v>
      </c>
    </row>
    <row r="16403" spans="1:3" ht="15">
      <c r="A16403" s="2">
        <v>72744910</v>
      </c>
      <c r="B16403" s="3" t="s">
        <v>14113</v>
      </c>
      <c r="C16403" s="3" t="s">
        <v>8</v>
      </c>
    </row>
    <row r="16404" spans="1:3" ht="15">
      <c r="A16404" s="2">
        <v>72744961</v>
      </c>
      <c r="B16404" s="3" t="s">
        <v>13523</v>
      </c>
      <c r="C16404" s="3" t="s">
        <v>8</v>
      </c>
    </row>
    <row r="16405" spans="1:3" ht="15">
      <c r="A16405" s="2">
        <v>72744979</v>
      </c>
      <c r="B16405" s="3" t="s">
        <v>12261</v>
      </c>
      <c r="C16405" s="3" t="s">
        <v>8</v>
      </c>
    </row>
    <row r="16406" spans="1:3" ht="15">
      <c r="A16406" s="2">
        <v>72744987</v>
      </c>
      <c r="B16406" s="3" t="s">
        <v>13860</v>
      </c>
      <c r="C16406" s="3" t="s">
        <v>8</v>
      </c>
    </row>
    <row r="16407" spans="1:3" ht="15">
      <c r="A16407" s="2">
        <v>72744995</v>
      </c>
      <c r="B16407" s="3" t="s">
        <v>14852</v>
      </c>
      <c r="C16407" s="3" t="s">
        <v>8</v>
      </c>
    </row>
    <row r="16408" spans="1:3" ht="15">
      <c r="A16408" s="2">
        <v>72745002</v>
      </c>
      <c r="B16408" s="3" t="s">
        <v>16929</v>
      </c>
      <c r="C16408" s="3" t="s">
        <v>8</v>
      </c>
    </row>
    <row r="16409" spans="1:3" ht="15">
      <c r="A16409" s="2">
        <v>72745029</v>
      </c>
      <c r="B16409" s="3" t="s">
        <v>10968</v>
      </c>
      <c r="C16409" s="3" t="s">
        <v>8</v>
      </c>
    </row>
    <row r="16410" spans="1:3" ht="15">
      <c r="A16410" s="2">
        <v>72745045</v>
      </c>
      <c r="B16410" s="3" t="s">
        <v>14831</v>
      </c>
      <c r="C16410" s="3" t="s">
        <v>8</v>
      </c>
    </row>
    <row r="16411" spans="1:3" ht="15">
      <c r="A16411" s="2">
        <v>72745053</v>
      </c>
      <c r="B16411" s="3" t="s">
        <v>13200</v>
      </c>
      <c r="C16411" s="3" t="s">
        <v>8</v>
      </c>
    </row>
    <row r="16412" spans="1:3" ht="15">
      <c r="A16412" s="2">
        <v>72745061</v>
      </c>
      <c r="B16412" s="3" t="s">
        <v>14504</v>
      </c>
      <c r="C16412" s="3" t="s">
        <v>8</v>
      </c>
    </row>
    <row r="16413" spans="1:3" ht="15">
      <c r="A16413" s="2">
        <v>72745088</v>
      </c>
      <c r="B16413" s="3" t="s">
        <v>14444</v>
      </c>
      <c r="C16413" s="3" t="s">
        <v>8</v>
      </c>
    </row>
    <row r="16414" spans="1:3" ht="15">
      <c r="A16414" s="2">
        <v>72745096</v>
      </c>
      <c r="B16414" s="3" t="s">
        <v>11584</v>
      </c>
      <c r="C16414" s="3" t="s">
        <v>8</v>
      </c>
    </row>
    <row r="16415" spans="1:3" ht="15">
      <c r="A16415" s="2">
        <v>72745118</v>
      </c>
      <c r="B16415" s="3" t="s">
        <v>11181</v>
      </c>
      <c r="C16415" s="3" t="s">
        <v>8</v>
      </c>
    </row>
    <row r="16416" spans="1:3" ht="15">
      <c r="A16416" s="2">
        <v>72745126</v>
      </c>
      <c r="B16416" s="3" t="s">
        <v>13759</v>
      </c>
      <c r="C16416" s="3" t="s">
        <v>8</v>
      </c>
    </row>
    <row r="16417" spans="1:3" ht="15">
      <c r="A16417" s="2">
        <v>72745134</v>
      </c>
      <c r="B16417" s="3" t="s">
        <v>9168</v>
      </c>
      <c r="C16417" s="3" t="s">
        <v>8</v>
      </c>
    </row>
    <row r="16418" spans="1:3" ht="15">
      <c r="A16418" s="2">
        <v>72745169</v>
      </c>
      <c r="B16418" s="3" t="s">
        <v>14793</v>
      </c>
      <c r="C16418" s="3" t="s">
        <v>8</v>
      </c>
    </row>
    <row r="16419" spans="1:3" ht="15">
      <c r="A16419" s="2">
        <v>72745193</v>
      </c>
      <c r="B16419" s="3" t="s">
        <v>11401</v>
      </c>
      <c r="C16419" s="3" t="s">
        <v>8</v>
      </c>
    </row>
    <row r="16420" spans="1:3" ht="15">
      <c r="A16420" s="2">
        <v>72745207</v>
      </c>
      <c r="B16420" s="3" t="s">
        <v>16840</v>
      </c>
      <c r="C16420" s="3" t="s">
        <v>8</v>
      </c>
    </row>
    <row r="16421" spans="1:3" ht="15">
      <c r="A16421" s="2">
        <v>72745231</v>
      </c>
      <c r="B16421" s="3" t="s">
        <v>14105</v>
      </c>
      <c r="C16421" s="3" t="s">
        <v>8</v>
      </c>
    </row>
    <row r="16422" spans="1:3" ht="15">
      <c r="A16422" s="2">
        <v>72745240</v>
      </c>
      <c r="B16422" s="3" t="s">
        <v>15776</v>
      </c>
      <c r="C16422" s="3" t="s">
        <v>8</v>
      </c>
    </row>
    <row r="16423" spans="1:3" ht="15">
      <c r="A16423" s="2">
        <v>72745258</v>
      </c>
      <c r="B16423" s="3" t="s">
        <v>15924</v>
      </c>
      <c r="C16423" s="3" t="s">
        <v>8</v>
      </c>
    </row>
    <row r="16424" spans="1:3" ht="15">
      <c r="A16424" s="2">
        <v>72745282</v>
      </c>
      <c r="B16424" s="3" t="s">
        <v>17132</v>
      </c>
      <c r="C16424" s="3" t="s">
        <v>8</v>
      </c>
    </row>
    <row r="16425" spans="1:3" ht="15">
      <c r="A16425" s="2">
        <v>72745291</v>
      </c>
      <c r="B16425" s="3" t="s">
        <v>10178</v>
      </c>
      <c r="C16425" s="3" t="s">
        <v>8</v>
      </c>
    </row>
    <row r="16426" spans="1:3" ht="15">
      <c r="A16426" s="2">
        <v>72745321</v>
      </c>
      <c r="B16426" s="3" t="s">
        <v>12578</v>
      </c>
      <c r="C16426" s="3" t="s">
        <v>8</v>
      </c>
    </row>
    <row r="16427" spans="1:3" ht="15">
      <c r="A16427" s="2">
        <v>72745339</v>
      </c>
      <c r="B16427" s="3" t="s">
        <v>7260</v>
      </c>
      <c r="C16427" s="3" t="s">
        <v>8</v>
      </c>
    </row>
    <row r="16428" spans="1:3" ht="15">
      <c r="A16428" s="2">
        <v>72745355</v>
      </c>
      <c r="B16428" s="3" t="s">
        <v>16813</v>
      </c>
      <c r="C16428" s="3" t="s">
        <v>8</v>
      </c>
    </row>
    <row r="16429" spans="1:3" ht="15">
      <c r="A16429" s="2">
        <v>72745363</v>
      </c>
      <c r="B16429" s="3" t="s">
        <v>16885</v>
      </c>
      <c r="C16429" s="3" t="s">
        <v>8</v>
      </c>
    </row>
    <row r="16430" spans="1:3" ht="15">
      <c r="A16430" s="2">
        <v>72745371</v>
      </c>
      <c r="B16430" s="3" t="s">
        <v>15663</v>
      </c>
      <c r="C16430" s="3" t="s">
        <v>8</v>
      </c>
    </row>
    <row r="16431" spans="1:3" ht="15">
      <c r="A16431" s="2">
        <v>72745380</v>
      </c>
      <c r="B16431" s="3" t="s">
        <v>13588</v>
      </c>
      <c r="C16431" s="3" t="s">
        <v>8</v>
      </c>
    </row>
    <row r="16432" spans="1:3" ht="15">
      <c r="A16432" s="2">
        <v>72745398</v>
      </c>
      <c r="B16432" s="3" t="s">
        <v>16034</v>
      </c>
      <c r="C16432" s="3" t="s">
        <v>8</v>
      </c>
    </row>
    <row r="16433" spans="1:3" ht="15">
      <c r="A16433" s="2">
        <v>72745401</v>
      </c>
      <c r="B16433" s="3" t="s">
        <v>16710</v>
      </c>
      <c r="C16433" s="3" t="s">
        <v>8</v>
      </c>
    </row>
    <row r="16434" spans="1:3" ht="15">
      <c r="A16434" s="2">
        <v>72745436</v>
      </c>
      <c r="B16434" s="3" t="s">
        <v>16660</v>
      </c>
      <c r="C16434" s="3" t="s">
        <v>8</v>
      </c>
    </row>
    <row r="16435" spans="1:3" ht="15">
      <c r="A16435" s="2">
        <v>72753684</v>
      </c>
      <c r="B16435" s="3" t="s">
        <v>13582</v>
      </c>
      <c r="C16435" s="3" t="s">
        <v>8</v>
      </c>
    </row>
    <row r="16436" spans="1:3" ht="15">
      <c r="A16436" s="2">
        <v>72753765</v>
      </c>
      <c r="B16436" s="3" t="s">
        <v>14415</v>
      </c>
      <c r="C16436" s="3" t="s">
        <v>8</v>
      </c>
    </row>
    <row r="16437" spans="1:3" ht="15">
      <c r="A16437" s="2">
        <v>72753846</v>
      </c>
      <c r="B16437" s="3" t="s">
        <v>15157</v>
      </c>
      <c r="C16437" s="3" t="s">
        <v>8</v>
      </c>
    </row>
    <row r="16438" spans="1:3" ht="15">
      <c r="A16438" s="2">
        <v>72754401</v>
      </c>
      <c r="B16438" s="3" t="s">
        <v>15328</v>
      </c>
      <c r="C16438" s="3" t="s">
        <v>8</v>
      </c>
    </row>
    <row r="16439" spans="1:3" ht="15">
      <c r="A16439" s="2">
        <v>72754656</v>
      </c>
      <c r="B16439" s="3" t="s">
        <v>17095</v>
      </c>
      <c r="C16439" s="3" t="s">
        <v>8</v>
      </c>
    </row>
    <row r="16440" spans="1:3" ht="15">
      <c r="A16440" s="2">
        <v>72754885</v>
      </c>
      <c r="B16440" s="3" t="s">
        <v>16298</v>
      </c>
      <c r="C16440" s="3" t="s">
        <v>8</v>
      </c>
    </row>
    <row r="16441" spans="1:3" ht="15">
      <c r="A16441" s="2">
        <v>72755369</v>
      </c>
      <c r="B16441" s="3" t="s">
        <v>13591</v>
      </c>
      <c r="C16441" s="3" t="s">
        <v>8</v>
      </c>
    </row>
    <row r="16442" spans="1:3" ht="15">
      <c r="A16442" s="2">
        <v>73184098</v>
      </c>
      <c r="B16442" s="3" t="s">
        <v>12496</v>
      </c>
      <c r="C16442" s="3" t="s">
        <v>8</v>
      </c>
    </row>
    <row r="16443" spans="1:3" ht="15">
      <c r="A16443" s="2">
        <v>73184195</v>
      </c>
      <c r="B16443" s="3" t="s">
        <v>15565</v>
      </c>
      <c r="C16443" s="3" t="s">
        <v>8</v>
      </c>
    </row>
    <row r="16444" spans="1:3" ht="15">
      <c r="A16444" s="2">
        <v>73184209</v>
      </c>
      <c r="B16444" s="3" t="s">
        <v>7143</v>
      </c>
      <c r="C16444" s="3" t="s">
        <v>8</v>
      </c>
    </row>
    <row r="16445" spans="1:3" ht="15">
      <c r="A16445" s="2">
        <v>73184217</v>
      </c>
      <c r="B16445" s="3" t="s">
        <v>10359</v>
      </c>
      <c r="C16445" s="3" t="s">
        <v>8</v>
      </c>
    </row>
    <row r="16446" spans="1:3" ht="15">
      <c r="A16446" s="2">
        <v>73184276</v>
      </c>
      <c r="B16446" s="3" t="s">
        <v>12666</v>
      </c>
      <c r="C16446" s="3" t="s">
        <v>8</v>
      </c>
    </row>
    <row r="16447" spans="1:3" ht="15">
      <c r="A16447" s="2">
        <v>73184284</v>
      </c>
      <c r="B16447" s="3" t="s">
        <v>15852</v>
      </c>
      <c r="C16447" s="3" t="s">
        <v>8</v>
      </c>
    </row>
    <row r="16448" spans="1:3" ht="15">
      <c r="A16448" s="2">
        <v>73184322</v>
      </c>
      <c r="B16448" s="3" t="s">
        <v>13101</v>
      </c>
      <c r="C16448" s="3" t="s">
        <v>8</v>
      </c>
    </row>
    <row r="16449" spans="1:3" ht="15">
      <c r="A16449" s="2">
        <v>73184357</v>
      </c>
      <c r="B16449" s="3" t="s">
        <v>6375</v>
      </c>
      <c r="C16449" s="3" t="s">
        <v>8</v>
      </c>
    </row>
    <row r="16450" spans="1:3" ht="15">
      <c r="A16450" s="2">
        <v>73184365</v>
      </c>
      <c r="B16450" s="3" t="s">
        <v>15095</v>
      </c>
      <c r="C16450" s="3" t="s">
        <v>8</v>
      </c>
    </row>
    <row r="16451" spans="1:3" ht="15">
      <c r="A16451" s="2">
        <v>73184373</v>
      </c>
      <c r="B16451" s="3" t="s">
        <v>13283</v>
      </c>
      <c r="C16451" s="3" t="s">
        <v>8</v>
      </c>
    </row>
    <row r="16452" spans="1:3" ht="15">
      <c r="A16452" s="2">
        <v>73184454</v>
      </c>
      <c r="B16452" s="3" t="s">
        <v>13701</v>
      </c>
      <c r="C16452" s="3" t="s">
        <v>8</v>
      </c>
    </row>
    <row r="16453" spans="1:3" ht="15">
      <c r="A16453" s="2">
        <v>73184501</v>
      </c>
      <c r="B16453" s="3" t="s">
        <v>6591</v>
      </c>
      <c r="C16453" s="3" t="s">
        <v>8</v>
      </c>
    </row>
    <row r="16454" spans="1:3" ht="15">
      <c r="A16454" s="2">
        <v>73184519</v>
      </c>
      <c r="B16454" s="3" t="s">
        <v>4473</v>
      </c>
      <c r="C16454" s="3" t="s">
        <v>8</v>
      </c>
    </row>
    <row r="16455" spans="1:3" ht="15">
      <c r="A16455" s="2">
        <v>73184527</v>
      </c>
      <c r="B16455" s="3" t="s">
        <v>7053</v>
      </c>
      <c r="C16455" s="3" t="s">
        <v>8</v>
      </c>
    </row>
    <row r="16456" spans="1:3" ht="15">
      <c r="A16456" s="2">
        <v>73184535</v>
      </c>
      <c r="B16456" s="3" t="s">
        <v>4902</v>
      </c>
      <c r="C16456" s="3" t="s">
        <v>8</v>
      </c>
    </row>
    <row r="16457" spans="1:3" ht="15">
      <c r="A16457" s="2">
        <v>73184560</v>
      </c>
      <c r="B16457" s="3" t="s">
        <v>11388</v>
      </c>
      <c r="C16457" s="3" t="s">
        <v>8</v>
      </c>
    </row>
    <row r="16458" spans="1:3" ht="15">
      <c r="A16458" s="2">
        <v>73184586</v>
      </c>
      <c r="B16458" s="3" t="s">
        <v>13196</v>
      </c>
      <c r="C16458" s="3" t="s">
        <v>8</v>
      </c>
    </row>
    <row r="16459" spans="1:3" ht="15">
      <c r="A16459" s="2">
        <v>73184594</v>
      </c>
      <c r="B16459" s="3" t="s">
        <v>13237</v>
      </c>
      <c r="C16459" s="3" t="s">
        <v>8</v>
      </c>
    </row>
    <row r="16460" spans="1:3" ht="15">
      <c r="A16460" s="2">
        <v>73184608</v>
      </c>
      <c r="B16460" s="3" t="s">
        <v>10517</v>
      </c>
      <c r="C16460" s="3" t="s">
        <v>8</v>
      </c>
    </row>
    <row r="16461" spans="1:3" ht="15">
      <c r="A16461" s="2">
        <v>73184616</v>
      </c>
      <c r="B16461" s="3" t="s">
        <v>14253</v>
      </c>
      <c r="C16461" s="3" t="s">
        <v>8</v>
      </c>
    </row>
    <row r="16462" spans="1:3" ht="15">
      <c r="A16462" s="2">
        <v>73184667</v>
      </c>
      <c r="B16462" s="3" t="s">
        <v>13356</v>
      </c>
      <c r="C16462" s="3" t="s">
        <v>8</v>
      </c>
    </row>
    <row r="16463" spans="1:3" ht="15">
      <c r="A16463" s="2">
        <v>73184675</v>
      </c>
      <c r="B16463" s="3" t="s">
        <v>11553</v>
      </c>
      <c r="C16463" s="3" t="s">
        <v>8</v>
      </c>
    </row>
    <row r="16464" spans="1:3" ht="15">
      <c r="A16464" s="2">
        <v>73184721</v>
      </c>
      <c r="B16464" s="3" t="s">
        <v>12006</v>
      </c>
      <c r="C16464" s="3" t="s">
        <v>8</v>
      </c>
    </row>
    <row r="16465" spans="1:3" ht="15">
      <c r="A16465" s="2">
        <v>73184772</v>
      </c>
      <c r="B16465" s="3" t="s">
        <v>16554</v>
      </c>
      <c r="C16465" s="3" t="s">
        <v>8</v>
      </c>
    </row>
    <row r="16466" spans="1:3" ht="15">
      <c r="A16466" s="2">
        <v>73184837</v>
      </c>
      <c r="B16466" s="3" t="s">
        <v>6382</v>
      </c>
      <c r="C16466" s="3" t="s">
        <v>8</v>
      </c>
    </row>
    <row r="16467" spans="1:3" ht="15">
      <c r="A16467" s="2">
        <v>73184918</v>
      </c>
      <c r="B16467" s="3" t="s">
        <v>12336</v>
      </c>
      <c r="C16467" s="3" t="s">
        <v>8</v>
      </c>
    </row>
    <row r="16468" spans="1:3" ht="15">
      <c r="A16468" s="2">
        <v>73184926</v>
      </c>
      <c r="B16468" s="3" t="s">
        <v>14086</v>
      </c>
      <c r="C16468" s="3" t="s">
        <v>8</v>
      </c>
    </row>
    <row r="16469" spans="1:3" ht="15">
      <c r="A16469" s="2">
        <v>73184934</v>
      </c>
      <c r="B16469" s="3" t="s">
        <v>14087</v>
      </c>
      <c r="C16469" s="3" t="s">
        <v>8</v>
      </c>
    </row>
    <row r="16470" spans="1:3" ht="15">
      <c r="A16470" s="2">
        <v>73184985</v>
      </c>
      <c r="B16470" s="3" t="s">
        <v>10721</v>
      </c>
      <c r="C16470" s="3" t="s">
        <v>8</v>
      </c>
    </row>
    <row r="16471" spans="1:3" ht="15">
      <c r="A16471" s="2">
        <v>73184993</v>
      </c>
      <c r="B16471" s="3" t="s">
        <v>12536</v>
      </c>
      <c r="C16471" s="3" t="s">
        <v>8</v>
      </c>
    </row>
    <row r="16472" spans="1:3" ht="15">
      <c r="A16472" s="2">
        <v>73185001</v>
      </c>
      <c r="B16472" s="3" t="s">
        <v>13716</v>
      </c>
      <c r="C16472" s="3" t="s">
        <v>8</v>
      </c>
    </row>
    <row r="16473" spans="1:3" ht="15">
      <c r="A16473" s="2">
        <v>73214892</v>
      </c>
      <c r="B16473" s="3" t="s">
        <v>7964</v>
      </c>
      <c r="C16473" s="3" t="s">
        <v>8</v>
      </c>
    </row>
    <row r="16474" spans="1:3" ht="15">
      <c r="A16474" s="2">
        <v>73700720</v>
      </c>
      <c r="B16474" s="3" t="s">
        <v>12477</v>
      </c>
      <c r="C16474" s="3" t="s">
        <v>8</v>
      </c>
    </row>
    <row r="16475" spans="1:3" ht="15">
      <c r="A16475" s="2">
        <v>73714178</v>
      </c>
      <c r="B16475" s="3" t="s">
        <v>16685</v>
      </c>
      <c r="C16475" s="3" t="s">
        <v>155</v>
      </c>
    </row>
    <row r="16476" spans="1:3" ht="15">
      <c r="A16476" s="2">
        <v>73728969</v>
      </c>
      <c r="B16476" s="3" t="s">
        <v>13688</v>
      </c>
      <c r="C16476" s="3" t="s">
        <v>8</v>
      </c>
    </row>
    <row r="16477" spans="1:3" ht="15">
      <c r="A16477" s="2">
        <v>73728977</v>
      </c>
      <c r="B16477" s="3" t="s">
        <v>11898</v>
      </c>
      <c r="C16477" s="3" t="s">
        <v>8</v>
      </c>
    </row>
    <row r="16478" spans="1:3" ht="15">
      <c r="A16478" s="2">
        <v>73728985</v>
      </c>
      <c r="B16478" s="3" t="s">
        <v>11462</v>
      </c>
      <c r="C16478" s="3" t="s">
        <v>8</v>
      </c>
    </row>
    <row r="16479" spans="1:3" ht="15">
      <c r="A16479" s="2">
        <v>73729019</v>
      </c>
      <c r="B16479" s="3" t="s">
        <v>11243</v>
      </c>
      <c r="C16479" s="3" t="s">
        <v>8</v>
      </c>
    </row>
    <row r="16480" spans="1:3" ht="15">
      <c r="A16480" s="2">
        <v>73729027</v>
      </c>
      <c r="B16480" s="3" t="s">
        <v>14894</v>
      </c>
      <c r="C16480" s="3" t="s">
        <v>8</v>
      </c>
    </row>
    <row r="16481" spans="1:3" ht="15">
      <c r="A16481" s="2">
        <v>73732737</v>
      </c>
      <c r="B16481" s="3" t="s">
        <v>16093</v>
      </c>
      <c r="C16481" s="3" t="s">
        <v>8</v>
      </c>
    </row>
    <row r="16482" spans="1:3" ht="15">
      <c r="A16482" s="2">
        <v>73733113</v>
      </c>
      <c r="B16482" s="3" t="s">
        <v>8291</v>
      </c>
      <c r="C16482" s="3" t="s">
        <v>8</v>
      </c>
    </row>
    <row r="16483" spans="1:3" ht="15">
      <c r="A16483" s="2">
        <v>73739391</v>
      </c>
      <c r="B16483" s="3" t="s">
        <v>15439</v>
      </c>
      <c r="C16483" s="3" t="s">
        <v>8</v>
      </c>
    </row>
    <row r="16484" spans="1:3" ht="15">
      <c r="A16484" s="2">
        <v>73740004</v>
      </c>
      <c r="B16484" s="3" t="s">
        <v>16029</v>
      </c>
      <c r="C16484" s="3" t="s">
        <v>8</v>
      </c>
    </row>
    <row r="16485" spans="1:3" ht="15">
      <c r="A16485" s="2">
        <v>73740420</v>
      </c>
      <c r="B16485" s="3" t="s">
        <v>11160</v>
      </c>
      <c r="C16485" s="3" t="s">
        <v>8</v>
      </c>
    </row>
    <row r="16486" spans="1:3" ht="15">
      <c r="A16486" s="2">
        <v>73740641</v>
      </c>
      <c r="B16486" s="3" t="s">
        <v>2919</v>
      </c>
      <c r="C16486" s="3" t="s">
        <v>8</v>
      </c>
    </row>
    <row r="16487" spans="1:3" ht="15">
      <c r="A16487" s="2">
        <v>73740659</v>
      </c>
      <c r="B16487" s="3" t="s">
        <v>17119</v>
      </c>
      <c r="C16487" s="3" t="s">
        <v>155</v>
      </c>
    </row>
    <row r="16488" spans="1:3" ht="15">
      <c r="A16488" s="2">
        <v>73741060</v>
      </c>
      <c r="B16488" s="3" t="s">
        <v>12636</v>
      </c>
      <c r="C16488" s="3" t="s">
        <v>8</v>
      </c>
    </row>
    <row r="16489" spans="1:3" ht="15">
      <c r="A16489" s="2">
        <v>73929182</v>
      </c>
      <c r="B16489" s="3" t="s">
        <v>12310</v>
      </c>
      <c r="C16489" s="3" t="s">
        <v>8</v>
      </c>
    </row>
    <row r="16490" spans="1:3" ht="15">
      <c r="A16490" s="2">
        <v>73930148</v>
      </c>
      <c r="B16490" s="3" t="s">
        <v>14494</v>
      </c>
      <c r="C16490" s="3" t="s">
        <v>8</v>
      </c>
    </row>
    <row r="16491" spans="1:3" ht="15">
      <c r="A16491" s="2">
        <v>75000024</v>
      </c>
      <c r="B16491" s="3" t="s">
        <v>12587</v>
      </c>
      <c r="C16491" s="3" t="s">
        <v>8</v>
      </c>
    </row>
    <row r="16492" spans="1:3" ht="15">
      <c r="A16492" s="2">
        <v>75000032</v>
      </c>
      <c r="B16492" s="3" t="s">
        <v>13338</v>
      </c>
      <c r="C16492" s="3" t="s">
        <v>8</v>
      </c>
    </row>
    <row r="16493" spans="1:3" ht="15">
      <c r="A16493" s="2">
        <v>75000041</v>
      </c>
      <c r="B16493" s="3" t="s">
        <v>7105</v>
      </c>
      <c r="C16493" s="3" t="s">
        <v>8</v>
      </c>
    </row>
    <row r="16494" spans="1:3" ht="15">
      <c r="A16494" s="2">
        <v>75000059</v>
      </c>
      <c r="B16494" s="3" t="s">
        <v>4881</v>
      </c>
      <c r="C16494" s="3" t="s">
        <v>8</v>
      </c>
    </row>
    <row r="16495" spans="1:3" ht="15">
      <c r="A16495" s="2">
        <v>75000067</v>
      </c>
      <c r="B16495" s="3" t="s">
        <v>12616</v>
      </c>
      <c r="C16495" s="3" t="s">
        <v>8</v>
      </c>
    </row>
    <row r="16496" spans="1:3" ht="15">
      <c r="A16496" s="2">
        <v>75000075</v>
      </c>
      <c r="B16496" s="3" t="s">
        <v>16129</v>
      </c>
      <c r="C16496" s="3" t="s">
        <v>8</v>
      </c>
    </row>
    <row r="16497" spans="1:3" ht="15">
      <c r="A16497" s="2">
        <v>75000083</v>
      </c>
      <c r="B16497" s="3" t="s">
        <v>13781</v>
      </c>
      <c r="C16497" s="3" t="s">
        <v>8</v>
      </c>
    </row>
    <row r="16498" spans="1:3" ht="15">
      <c r="A16498" s="2">
        <v>75000105</v>
      </c>
      <c r="B16498" s="3" t="s">
        <v>16110</v>
      </c>
      <c r="C16498" s="3" t="s">
        <v>8</v>
      </c>
    </row>
    <row r="16499" spans="1:3" ht="15">
      <c r="A16499" s="2">
        <v>75000113</v>
      </c>
      <c r="B16499" s="3" t="s">
        <v>15489</v>
      </c>
      <c r="C16499" s="3" t="s">
        <v>8</v>
      </c>
    </row>
    <row r="16500" spans="1:3" ht="15">
      <c r="A16500" s="2">
        <v>75000156</v>
      </c>
      <c r="B16500" s="3" t="s">
        <v>12431</v>
      </c>
      <c r="C16500" s="3" t="s">
        <v>8</v>
      </c>
    </row>
    <row r="16501" spans="1:3" ht="15">
      <c r="A16501" s="2">
        <v>75000164</v>
      </c>
      <c r="B16501" s="3" t="s">
        <v>17057</v>
      </c>
      <c r="C16501" s="3" t="s">
        <v>8</v>
      </c>
    </row>
    <row r="16502" spans="1:3" ht="15">
      <c r="A16502" s="2">
        <v>75000172</v>
      </c>
      <c r="B16502" s="3" t="s">
        <v>8586</v>
      </c>
      <c r="C16502" s="3" t="s">
        <v>8</v>
      </c>
    </row>
    <row r="16503" spans="1:3" ht="15">
      <c r="A16503" s="2">
        <v>75000181</v>
      </c>
      <c r="B16503" s="3" t="s">
        <v>9176</v>
      </c>
      <c r="C16503" s="3" t="s">
        <v>8</v>
      </c>
    </row>
    <row r="16504" spans="1:3" ht="15">
      <c r="A16504" s="2">
        <v>75000199</v>
      </c>
      <c r="B16504" s="3" t="s">
        <v>7102</v>
      </c>
      <c r="C16504" s="3" t="s">
        <v>8</v>
      </c>
    </row>
    <row r="16505" spans="1:3" ht="15">
      <c r="A16505" s="2">
        <v>75000202</v>
      </c>
      <c r="B16505" s="3" t="s">
        <v>6027</v>
      </c>
      <c r="C16505" s="3" t="s">
        <v>8</v>
      </c>
    </row>
    <row r="16506" spans="1:3" ht="15">
      <c r="A16506" s="2">
        <v>75000211</v>
      </c>
      <c r="B16506" s="3" t="s">
        <v>11257</v>
      </c>
      <c r="C16506" s="3" t="s">
        <v>8</v>
      </c>
    </row>
    <row r="16507" spans="1:3" ht="15">
      <c r="A16507" s="2">
        <v>75000288</v>
      </c>
      <c r="B16507" s="3" t="s">
        <v>15603</v>
      </c>
      <c r="C16507" s="3" t="s">
        <v>8</v>
      </c>
    </row>
    <row r="16508" spans="1:3" ht="15">
      <c r="A16508" s="2">
        <v>75000296</v>
      </c>
      <c r="B16508" s="3" t="s">
        <v>11872</v>
      </c>
      <c r="C16508" s="3" t="s">
        <v>8</v>
      </c>
    </row>
    <row r="16509" spans="1:3" ht="15">
      <c r="A16509" s="2">
        <v>75000300</v>
      </c>
      <c r="B16509" s="3" t="s">
        <v>14550</v>
      </c>
      <c r="C16509" s="3" t="s">
        <v>8</v>
      </c>
    </row>
    <row r="16510" spans="1:3" ht="15">
      <c r="A16510" s="2">
        <v>75000318</v>
      </c>
      <c r="B16510" s="3" t="s">
        <v>15843</v>
      </c>
      <c r="C16510" s="3" t="s">
        <v>8</v>
      </c>
    </row>
    <row r="16511" spans="1:3" ht="15">
      <c r="A16511" s="2">
        <v>75000326</v>
      </c>
      <c r="B16511" s="3" t="s">
        <v>13372</v>
      </c>
      <c r="C16511" s="3" t="s">
        <v>8</v>
      </c>
    </row>
    <row r="16512" spans="1:3" ht="15">
      <c r="A16512" s="2">
        <v>75000334</v>
      </c>
      <c r="B16512" s="3" t="s">
        <v>12355</v>
      </c>
      <c r="C16512" s="3" t="s">
        <v>8</v>
      </c>
    </row>
    <row r="16513" spans="1:3" ht="15">
      <c r="A16513" s="2">
        <v>75000342</v>
      </c>
      <c r="B16513" s="3" t="s">
        <v>16180</v>
      </c>
      <c r="C16513" s="3" t="s">
        <v>8</v>
      </c>
    </row>
    <row r="16514" spans="1:3" ht="15">
      <c r="A16514" s="2">
        <v>75000369</v>
      </c>
      <c r="B16514" s="3" t="s">
        <v>3446</v>
      </c>
      <c r="C16514" s="3" t="s">
        <v>8</v>
      </c>
    </row>
    <row r="16515" spans="1:3" ht="15">
      <c r="A16515" s="2">
        <v>75000377</v>
      </c>
      <c r="B16515" s="3" t="s">
        <v>8671</v>
      </c>
      <c r="C16515" s="3" t="s">
        <v>8</v>
      </c>
    </row>
    <row r="16516" spans="1:3" ht="15">
      <c r="A16516" s="2">
        <v>75000385</v>
      </c>
      <c r="B16516" s="3" t="s">
        <v>9907</v>
      </c>
      <c r="C16516" s="3" t="s">
        <v>8</v>
      </c>
    </row>
    <row r="16517" spans="1:3" ht="15">
      <c r="A16517" s="2">
        <v>75000393</v>
      </c>
      <c r="B16517" s="3" t="s">
        <v>12278</v>
      </c>
      <c r="C16517" s="3" t="s">
        <v>8</v>
      </c>
    </row>
    <row r="16518" spans="1:3" ht="15">
      <c r="A16518" s="2">
        <v>75000407</v>
      </c>
      <c r="B16518" s="3" t="s">
        <v>9476</v>
      </c>
      <c r="C16518" s="3" t="s">
        <v>8</v>
      </c>
    </row>
    <row r="16519" spans="1:3" ht="15">
      <c r="A16519" s="2">
        <v>75000440</v>
      </c>
      <c r="B16519" s="3" t="s">
        <v>12892</v>
      </c>
      <c r="C16519" s="3" t="s">
        <v>8</v>
      </c>
    </row>
    <row r="16520" spans="1:3" ht="15">
      <c r="A16520" s="2">
        <v>75000458</v>
      </c>
      <c r="B16520" s="3" t="s">
        <v>14414</v>
      </c>
      <c r="C16520" s="3" t="s">
        <v>8</v>
      </c>
    </row>
    <row r="16521" spans="1:3" ht="15">
      <c r="A16521" s="2">
        <v>75000466</v>
      </c>
      <c r="B16521" s="3" t="s">
        <v>12554</v>
      </c>
      <c r="C16521" s="3" t="s">
        <v>8</v>
      </c>
    </row>
    <row r="16522" spans="1:3" ht="15">
      <c r="A16522" s="2">
        <v>75000474</v>
      </c>
      <c r="B16522" s="3" t="s">
        <v>10296</v>
      </c>
      <c r="C16522" s="3" t="s">
        <v>8</v>
      </c>
    </row>
    <row r="16523" spans="1:3" ht="15">
      <c r="A16523" s="2">
        <v>75000491</v>
      </c>
      <c r="B16523" s="3" t="s">
        <v>11336</v>
      </c>
      <c r="C16523" s="3" t="s">
        <v>8</v>
      </c>
    </row>
    <row r="16524" spans="1:3" ht="15">
      <c r="A16524" s="2">
        <v>75000512</v>
      </c>
      <c r="B16524" s="3" t="s">
        <v>7884</v>
      </c>
      <c r="C16524" s="3" t="s">
        <v>8</v>
      </c>
    </row>
    <row r="16525" spans="1:3" ht="15">
      <c r="A16525" s="2">
        <v>75000521</v>
      </c>
      <c r="B16525" s="3" t="s">
        <v>8587</v>
      </c>
      <c r="C16525" s="3" t="s">
        <v>8</v>
      </c>
    </row>
    <row r="16526" spans="1:3" ht="15">
      <c r="A16526" s="2">
        <v>75000539</v>
      </c>
      <c r="B16526" s="3" t="s">
        <v>12800</v>
      </c>
      <c r="C16526" s="3" t="s">
        <v>8</v>
      </c>
    </row>
    <row r="16527" spans="1:3" ht="15">
      <c r="A16527" s="2">
        <v>75000547</v>
      </c>
      <c r="B16527" s="3" t="s">
        <v>8979</v>
      </c>
      <c r="C16527" s="3" t="s">
        <v>8</v>
      </c>
    </row>
    <row r="16528" spans="1:3" ht="15">
      <c r="A16528" s="2">
        <v>75000571</v>
      </c>
      <c r="B16528" s="3" t="s">
        <v>13235</v>
      </c>
      <c r="C16528" s="3" t="s">
        <v>8</v>
      </c>
    </row>
    <row r="16529" spans="1:3" ht="15">
      <c r="A16529" s="2">
        <v>75000580</v>
      </c>
      <c r="B16529" s="3" t="s">
        <v>13087</v>
      </c>
      <c r="C16529" s="3" t="s">
        <v>8</v>
      </c>
    </row>
    <row r="16530" spans="1:3" ht="15">
      <c r="A16530" s="2">
        <v>75000598</v>
      </c>
      <c r="B16530" s="3" t="s">
        <v>9365</v>
      </c>
      <c r="C16530" s="3" t="s">
        <v>8</v>
      </c>
    </row>
    <row r="16531" spans="1:3" ht="15">
      <c r="A16531" s="2">
        <v>75000601</v>
      </c>
      <c r="B16531" s="3" t="s">
        <v>11099</v>
      </c>
      <c r="C16531" s="3" t="s">
        <v>8</v>
      </c>
    </row>
    <row r="16532" spans="1:3" ht="15">
      <c r="A16532" s="2">
        <v>75000628</v>
      </c>
      <c r="B16532" s="3" t="s">
        <v>15123</v>
      </c>
      <c r="C16532" s="3" t="s">
        <v>8</v>
      </c>
    </row>
    <row r="16533" spans="1:3" ht="15">
      <c r="A16533" s="2">
        <v>75000636</v>
      </c>
      <c r="B16533" s="3" t="s">
        <v>13681</v>
      </c>
      <c r="C16533" s="3" t="s">
        <v>8</v>
      </c>
    </row>
    <row r="16534" spans="1:3" ht="15">
      <c r="A16534" s="2">
        <v>75000644</v>
      </c>
      <c r="B16534" s="3" t="s">
        <v>15959</v>
      </c>
      <c r="C16534" s="3" t="s">
        <v>8</v>
      </c>
    </row>
    <row r="16535" spans="1:3" ht="15">
      <c r="A16535" s="2">
        <v>75000652</v>
      </c>
      <c r="B16535" s="3" t="s">
        <v>13841</v>
      </c>
      <c r="C16535" s="3" t="s">
        <v>8</v>
      </c>
    </row>
    <row r="16536" spans="1:3" ht="15">
      <c r="A16536" s="2">
        <v>75000661</v>
      </c>
      <c r="B16536" s="3" t="s">
        <v>13843</v>
      </c>
      <c r="C16536" s="3" t="s">
        <v>8</v>
      </c>
    </row>
    <row r="16537" spans="1:3" ht="15">
      <c r="A16537" s="2">
        <v>75000679</v>
      </c>
      <c r="B16537" s="3" t="s">
        <v>15111</v>
      </c>
      <c r="C16537" s="3" t="s">
        <v>8</v>
      </c>
    </row>
    <row r="16538" spans="1:3" ht="15">
      <c r="A16538" s="2">
        <v>75000687</v>
      </c>
      <c r="B16538" s="3" t="s">
        <v>14817</v>
      </c>
      <c r="C16538" s="3" t="s">
        <v>8</v>
      </c>
    </row>
    <row r="16539" spans="1:3" ht="15">
      <c r="A16539" s="2">
        <v>75000695</v>
      </c>
      <c r="B16539" s="3" t="s">
        <v>14030</v>
      </c>
      <c r="C16539" s="3" t="s">
        <v>8</v>
      </c>
    </row>
    <row r="16540" spans="1:3" ht="15">
      <c r="A16540" s="2">
        <v>75000709</v>
      </c>
      <c r="B16540" s="3" t="s">
        <v>8991</v>
      </c>
      <c r="C16540" s="3" t="s">
        <v>8</v>
      </c>
    </row>
    <row r="16541" spans="1:3" ht="15">
      <c r="A16541" s="2">
        <v>75000717</v>
      </c>
      <c r="B16541" s="3" t="s">
        <v>14282</v>
      </c>
      <c r="C16541" s="3" t="s">
        <v>8</v>
      </c>
    </row>
    <row r="16542" spans="1:3" ht="15">
      <c r="A16542" s="2">
        <v>75000725</v>
      </c>
      <c r="B16542" s="3" t="s">
        <v>15155</v>
      </c>
      <c r="C16542" s="3" t="s">
        <v>8</v>
      </c>
    </row>
    <row r="16543" spans="1:3" ht="15">
      <c r="A16543" s="2">
        <v>75000750</v>
      </c>
      <c r="B16543" s="3" t="s">
        <v>7181</v>
      </c>
      <c r="C16543" s="3" t="s">
        <v>8</v>
      </c>
    </row>
    <row r="16544" spans="1:3" ht="15">
      <c r="A16544" s="2">
        <v>75000776</v>
      </c>
      <c r="B16544" s="3" t="s">
        <v>14232</v>
      </c>
      <c r="C16544" s="3" t="s">
        <v>8</v>
      </c>
    </row>
    <row r="16545" spans="1:3" ht="15">
      <c r="A16545" s="2">
        <v>75000784</v>
      </c>
      <c r="B16545" s="3" t="s">
        <v>9507</v>
      </c>
      <c r="C16545" s="3" t="s">
        <v>8</v>
      </c>
    </row>
    <row r="16546" spans="1:3" ht="15">
      <c r="A16546" s="2">
        <v>75000792</v>
      </c>
      <c r="B16546" s="3" t="s">
        <v>16742</v>
      </c>
      <c r="C16546" s="3" t="s">
        <v>8</v>
      </c>
    </row>
    <row r="16547" spans="1:3" ht="15">
      <c r="A16547" s="2">
        <v>75000806</v>
      </c>
      <c r="B16547" s="3" t="s">
        <v>16268</v>
      </c>
      <c r="C16547" s="3" t="s">
        <v>8</v>
      </c>
    </row>
    <row r="16548" spans="1:3" ht="15">
      <c r="A16548" s="2">
        <v>75000814</v>
      </c>
      <c r="B16548" s="3" t="s">
        <v>10928</v>
      </c>
      <c r="C16548" s="3" t="s">
        <v>8</v>
      </c>
    </row>
    <row r="16549" spans="1:3" ht="15">
      <c r="A16549" s="2">
        <v>75000831</v>
      </c>
      <c r="B16549" s="3" t="s">
        <v>10149</v>
      </c>
      <c r="C16549" s="3" t="s">
        <v>8</v>
      </c>
    </row>
    <row r="16550" spans="1:3" ht="15">
      <c r="A16550" s="2">
        <v>75000849</v>
      </c>
      <c r="B16550" s="3" t="s">
        <v>8918</v>
      </c>
      <c r="C16550" s="3" t="s">
        <v>8</v>
      </c>
    </row>
    <row r="16551" spans="1:3" ht="15">
      <c r="A16551" s="2">
        <v>75000857</v>
      </c>
      <c r="B16551" s="3" t="s">
        <v>15954</v>
      </c>
      <c r="C16551" s="3" t="s">
        <v>8</v>
      </c>
    </row>
    <row r="16552" spans="1:3" ht="15">
      <c r="A16552" s="2">
        <v>75000873</v>
      </c>
      <c r="B16552" s="3" t="s">
        <v>17102</v>
      </c>
      <c r="C16552" s="3" t="s">
        <v>8</v>
      </c>
    </row>
    <row r="16553" spans="1:3" ht="15">
      <c r="A16553" s="2">
        <v>75000881</v>
      </c>
      <c r="B16553" s="3" t="s">
        <v>14326</v>
      </c>
      <c r="C16553" s="3" t="s">
        <v>8</v>
      </c>
    </row>
    <row r="16554" spans="1:3" ht="15">
      <c r="A16554" s="2">
        <v>75000890</v>
      </c>
      <c r="B16554" s="3" t="s">
        <v>15245</v>
      </c>
      <c r="C16554" s="3" t="s">
        <v>8</v>
      </c>
    </row>
    <row r="16555" spans="1:3" ht="15">
      <c r="A16555" s="2">
        <v>75000903</v>
      </c>
      <c r="B16555" s="3" t="s">
        <v>17006</v>
      </c>
      <c r="C16555" s="3" t="s">
        <v>8</v>
      </c>
    </row>
    <row r="16556" spans="1:3" ht="15">
      <c r="A16556" s="2">
        <v>75000938</v>
      </c>
      <c r="B16556" s="3" t="s">
        <v>6246</v>
      </c>
      <c r="C16556" s="3" t="s">
        <v>8</v>
      </c>
    </row>
    <row r="16557" spans="1:3" ht="15">
      <c r="A16557" s="2">
        <v>75000946</v>
      </c>
      <c r="B16557" s="3" t="s">
        <v>12697</v>
      </c>
      <c r="C16557" s="3" t="s">
        <v>8</v>
      </c>
    </row>
    <row r="16558" spans="1:3" ht="15">
      <c r="A16558" s="2">
        <v>75000962</v>
      </c>
      <c r="B16558" s="3" t="s">
        <v>15612</v>
      </c>
      <c r="C16558" s="3" t="s">
        <v>8</v>
      </c>
    </row>
    <row r="16559" spans="1:3" ht="15">
      <c r="A16559" s="2">
        <v>75000971</v>
      </c>
      <c r="B16559" s="3" t="s">
        <v>12938</v>
      </c>
      <c r="C16559" s="3" t="s">
        <v>8</v>
      </c>
    </row>
    <row r="16560" spans="1:3" ht="15">
      <c r="A16560" s="2">
        <v>75000989</v>
      </c>
      <c r="B16560" s="3" t="s">
        <v>12095</v>
      </c>
      <c r="C16560" s="3" t="s">
        <v>8</v>
      </c>
    </row>
    <row r="16561" spans="1:3" ht="15">
      <c r="A16561" s="2">
        <v>75001004</v>
      </c>
      <c r="B16561" s="3" t="s">
        <v>16423</v>
      </c>
      <c r="C16561" s="3" t="s">
        <v>8</v>
      </c>
    </row>
    <row r="16562" spans="1:3" ht="15">
      <c r="A16562" s="2">
        <v>75001021</v>
      </c>
      <c r="B16562" s="3" t="s">
        <v>14533</v>
      </c>
      <c r="C16562" s="3" t="s">
        <v>8</v>
      </c>
    </row>
    <row r="16563" spans="1:3" ht="15">
      <c r="A16563" s="2">
        <v>75001047</v>
      </c>
      <c r="B16563" s="3" t="s">
        <v>13825</v>
      </c>
      <c r="C16563" s="3" t="s">
        <v>8</v>
      </c>
    </row>
    <row r="16564" spans="1:3" ht="15">
      <c r="A16564" s="2">
        <v>75001055</v>
      </c>
      <c r="B16564" s="3" t="s">
        <v>6795</v>
      </c>
      <c r="C16564" s="3" t="s">
        <v>8</v>
      </c>
    </row>
    <row r="16565" spans="1:3" ht="15">
      <c r="A16565" s="2">
        <v>75001063</v>
      </c>
      <c r="B16565" s="3" t="s">
        <v>8258</v>
      </c>
      <c r="C16565" s="3" t="s">
        <v>8</v>
      </c>
    </row>
    <row r="16566" spans="1:3" ht="15">
      <c r="A16566" s="2">
        <v>75001080</v>
      </c>
      <c r="B16566" s="3" t="s">
        <v>16272</v>
      </c>
      <c r="C16566" s="3" t="s">
        <v>8</v>
      </c>
    </row>
    <row r="16567" spans="1:3" ht="15">
      <c r="A16567" s="2">
        <v>75001101</v>
      </c>
      <c r="B16567" s="3" t="s">
        <v>12145</v>
      </c>
      <c r="C16567" s="3" t="s">
        <v>8</v>
      </c>
    </row>
    <row r="16568" spans="1:3" ht="15">
      <c r="A16568" s="2">
        <v>75001128</v>
      </c>
      <c r="B16568" s="3" t="s">
        <v>13056</v>
      </c>
      <c r="C16568" s="3" t="s">
        <v>8</v>
      </c>
    </row>
    <row r="16569" spans="1:3" ht="15">
      <c r="A16569" s="2">
        <v>75001136</v>
      </c>
      <c r="B16569" s="3" t="s">
        <v>15660</v>
      </c>
      <c r="C16569" s="3" t="s">
        <v>8</v>
      </c>
    </row>
    <row r="16570" spans="1:3" ht="15">
      <c r="A16570" s="2">
        <v>75001144</v>
      </c>
      <c r="B16570" s="3" t="s">
        <v>10833</v>
      </c>
      <c r="C16570" s="3" t="s">
        <v>8</v>
      </c>
    </row>
    <row r="16571" spans="1:3" ht="15">
      <c r="A16571" s="2">
        <v>75001152</v>
      </c>
      <c r="B16571" s="3" t="s">
        <v>16443</v>
      </c>
      <c r="C16571" s="3" t="s">
        <v>8</v>
      </c>
    </row>
    <row r="16572" spans="1:3" ht="15">
      <c r="A16572" s="2">
        <v>75001161</v>
      </c>
      <c r="B16572" s="3" t="s">
        <v>16908</v>
      </c>
      <c r="C16572" s="3" t="s">
        <v>8</v>
      </c>
    </row>
    <row r="16573" spans="1:3" ht="15">
      <c r="A16573" s="2">
        <v>75001179</v>
      </c>
      <c r="B16573" s="3" t="s">
        <v>8189</v>
      </c>
      <c r="C16573" s="3" t="s">
        <v>8</v>
      </c>
    </row>
    <row r="16574" spans="1:3" ht="15">
      <c r="A16574" s="2">
        <v>75001187</v>
      </c>
      <c r="B16574" s="3" t="s">
        <v>6904</v>
      </c>
      <c r="C16574" s="3" t="s">
        <v>8</v>
      </c>
    </row>
    <row r="16575" spans="1:3" ht="15">
      <c r="A16575" s="2">
        <v>75001195</v>
      </c>
      <c r="B16575" s="3" t="s">
        <v>9657</v>
      </c>
      <c r="C16575" s="3" t="s">
        <v>8</v>
      </c>
    </row>
    <row r="16576" spans="1:3" ht="15">
      <c r="A16576" s="2">
        <v>75001209</v>
      </c>
      <c r="B16576" s="3" t="s">
        <v>8806</v>
      </c>
      <c r="C16576" s="3" t="s">
        <v>8</v>
      </c>
    </row>
    <row r="16577" spans="1:3" ht="15">
      <c r="A16577" s="2">
        <v>75001225</v>
      </c>
      <c r="B16577" s="3" t="s">
        <v>9029</v>
      </c>
      <c r="C16577" s="3" t="s">
        <v>8</v>
      </c>
    </row>
    <row r="16578" spans="1:3" ht="15">
      <c r="A16578" s="2">
        <v>75001241</v>
      </c>
      <c r="B16578" s="3" t="s">
        <v>12661</v>
      </c>
      <c r="C16578" s="3" t="s">
        <v>8</v>
      </c>
    </row>
    <row r="16579" spans="1:3" ht="15">
      <c r="A16579" s="2">
        <v>75001250</v>
      </c>
      <c r="B16579" s="3" t="s">
        <v>14299</v>
      </c>
      <c r="C16579" s="3" t="s">
        <v>8</v>
      </c>
    </row>
    <row r="16580" spans="1:3" ht="15">
      <c r="A16580" s="2">
        <v>75001268</v>
      </c>
      <c r="B16580" s="3" t="s">
        <v>10942</v>
      </c>
      <c r="C16580" s="3" t="s">
        <v>8</v>
      </c>
    </row>
    <row r="16581" spans="1:3" ht="15">
      <c r="A16581" s="2">
        <v>75001284</v>
      </c>
      <c r="B16581" s="3" t="s">
        <v>15543</v>
      </c>
      <c r="C16581" s="3" t="s">
        <v>8</v>
      </c>
    </row>
    <row r="16582" spans="1:3" ht="15">
      <c r="A16582" s="2">
        <v>75001292</v>
      </c>
      <c r="B16582" s="3" t="s">
        <v>15609</v>
      </c>
      <c r="C16582" s="3" t="s">
        <v>8</v>
      </c>
    </row>
    <row r="16583" spans="1:3" ht="15">
      <c r="A16583" s="2">
        <v>75001349</v>
      </c>
      <c r="B16583" s="3" t="s">
        <v>15237</v>
      </c>
      <c r="C16583" s="3" t="s">
        <v>8</v>
      </c>
    </row>
    <row r="16584" spans="1:3" ht="15">
      <c r="A16584" s="2">
        <v>75001357</v>
      </c>
      <c r="B16584" s="3" t="s">
        <v>13878</v>
      </c>
      <c r="C16584" s="3" t="s">
        <v>8</v>
      </c>
    </row>
    <row r="16585" spans="1:3" ht="15">
      <c r="A16585" s="2">
        <v>75001365</v>
      </c>
      <c r="B16585" s="3" t="s">
        <v>11852</v>
      </c>
      <c r="C16585" s="3" t="s">
        <v>8</v>
      </c>
    </row>
    <row r="16586" spans="1:3" ht="15">
      <c r="A16586" s="2">
        <v>75001373</v>
      </c>
      <c r="B16586" s="3" t="s">
        <v>16588</v>
      </c>
      <c r="C16586" s="3" t="s">
        <v>8</v>
      </c>
    </row>
    <row r="16587" spans="1:3" ht="15">
      <c r="A16587" s="2">
        <v>75001381</v>
      </c>
      <c r="B16587" s="3" t="s">
        <v>16498</v>
      </c>
      <c r="C16587" s="3" t="s">
        <v>8</v>
      </c>
    </row>
    <row r="16588" spans="1:3" ht="15">
      <c r="A16588" s="2">
        <v>75001438</v>
      </c>
      <c r="B16588" s="3" t="s">
        <v>16308</v>
      </c>
      <c r="C16588" s="3" t="s">
        <v>8</v>
      </c>
    </row>
    <row r="16589" spans="1:3" ht="15">
      <c r="A16589" s="2">
        <v>75001446</v>
      </c>
      <c r="B16589" s="3" t="s">
        <v>16952</v>
      </c>
      <c r="C16589" s="3" t="s">
        <v>8</v>
      </c>
    </row>
    <row r="16590" spans="1:3" ht="15">
      <c r="A16590" s="2">
        <v>75001497</v>
      </c>
      <c r="B16590" s="3" t="s">
        <v>11369</v>
      </c>
      <c r="C16590" s="3" t="s">
        <v>8</v>
      </c>
    </row>
    <row r="16591" spans="1:3" ht="15">
      <c r="A16591" s="2">
        <v>75001519</v>
      </c>
      <c r="B16591" s="3" t="s">
        <v>16861</v>
      </c>
      <c r="C16591" s="3" t="s">
        <v>8</v>
      </c>
    </row>
    <row r="16592" spans="1:3" ht="15">
      <c r="A16592" s="2">
        <v>75001527</v>
      </c>
      <c r="B16592" s="3" t="s">
        <v>14686</v>
      </c>
      <c r="C16592" s="3" t="s">
        <v>8</v>
      </c>
    </row>
    <row r="16593" spans="1:3" ht="15">
      <c r="A16593" s="2">
        <v>75001578</v>
      </c>
      <c r="B16593" s="3" t="s">
        <v>13816</v>
      </c>
      <c r="C16593" s="3" t="s">
        <v>8</v>
      </c>
    </row>
    <row r="16594" spans="1:3" ht="15">
      <c r="A16594" s="2">
        <v>75001586</v>
      </c>
      <c r="B16594" s="3" t="s">
        <v>15689</v>
      </c>
      <c r="C16594" s="3" t="s">
        <v>8</v>
      </c>
    </row>
    <row r="16595" spans="1:3" ht="15">
      <c r="A16595" s="2">
        <v>75001608</v>
      </c>
      <c r="B16595" s="3" t="s">
        <v>15183</v>
      </c>
      <c r="C16595" s="3" t="s">
        <v>8</v>
      </c>
    </row>
    <row r="16596" spans="1:3" ht="15">
      <c r="A16596" s="2">
        <v>75001616</v>
      </c>
      <c r="B16596" s="3" t="s">
        <v>14539</v>
      </c>
      <c r="C16596" s="3" t="s">
        <v>8</v>
      </c>
    </row>
    <row r="16597" spans="1:3" ht="15">
      <c r="A16597" s="2">
        <v>75001624</v>
      </c>
      <c r="B16597" s="3" t="s">
        <v>13332</v>
      </c>
      <c r="C16597" s="3" t="s">
        <v>8</v>
      </c>
    </row>
    <row r="16598" spans="1:3" ht="15">
      <c r="A16598" s="2">
        <v>75001659</v>
      </c>
      <c r="B16598" s="3" t="s">
        <v>13158</v>
      </c>
      <c r="C16598" s="3" t="s">
        <v>8</v>
      </c>
    </row>
    <row r="16599" spans="1:3" ht="15">
      <c r="A16599" s="2">
        <v>75001667</v>
      </c>
      <c r="B16599" s="3" t="s">
        <v>16145</v>
      </c>
      <c r="C16599" s="3" t="s">
        <v>8</v>
      </c>
    </row>
    <row r="16600" spans="1:3" ht="15">
      <c r="A16600" s="2">
        <v>75001675</v>
      </c>
      <c r="B16600" s="3" t="s">
        <v>15510</v>
      </c>
      <c r="C16600" s="3" t="s">
        <v>8</v>
      </c>
    </row>
    <row r="16601" spans="1:3" ht="15">
      <c r="A16601" s="2">
        <v>75001829</v>
      </c>
      <c r="B16601" s="3" t="s">
        <v>16874</v>
      </c>
      <c r="C16601" s="3" t="s">
        <v>8</v>
      </c>
    </row>
    <row r="16602" spans="1:3" ht="15">
      <c r="A16602" s="2">
        <v>75001861</v>
      </c>
      <c r="B16602" s="3" t="s">
        <v>14794</v>
      </c>
      <c r="C16602" s="3" t="s">
        <v>8</v>
      </c>
    </row>
    <row r="16603" spans="1:3" ht="15">
      <c r="A16603" s="2">
        <v>75001888</v>
      </c>
      <c r="B16603" s="3" t="s">
        <v>11152</v>
      </c>
      <c r="C16603" s="3" t="s">
        <v>8</v>
      </c>
    </row>
    <row r="16604" spans="1:3" ht="15">
      <c r="A16604" s="2">
        <v>75001918</v>
      </c>
      <c r="B16604" s="3" t="s">
        <v>15493</v>
      </c>
      <c r="C16604" s="3" t="s">
        <v>8</v>
      </c>
    </row>
    <row r="16605" spans="1:3" ht="15">
      <c r="A16605" s="2">
        <v>75002264</v>
      </c>
      <c r="B16605" s="3" t="s">
        <v>15046</v>
      </c>
      <c r="C16605" s="3" t="s">
        <v>8</v>
      </c>
    </row>
    <row r="16606" spans="1:3" ht="15">
      <c r="A16606" s="2">
        <v>75002434</v>
      </c>
      <c r="B16606" s="3" t="s">
        <v>12817</v>
      </c>
      <c r="C16606" s="3" t="s">
        <v>8</v>
      </c>
    </row>
    <row r="16607" spans="1:3" ht="15">
      <c r="A16607" s="2">
        <v>75002485</v>
      </c>
      <c r="B16607" s="3" t="s">
        <v>16875</v>
      </c>
      <c r="C16607" s="3" t="s">
        <v>8</v>
      </c>
    </row>
    <row r="16608" spans="1:3" ht="15">
      <c r="A16608" s="2">
        <v>75002744</v>
      </c>
      <c r="B16608" s="3" t="s">
        <v>11573</v>
      </c>
      <c r="C16608" s="3" t="s">
        <v>8</v>
      </c>
    </row>
    <row r="16609" spans="1:3" ht="15">
      <c r="A16609" s="2">
        <v>75002761</v>
      </c>
      <c r="B16609" s="3" t="s">
        <v>12921</v>
      </c>
      <c r="C16609" s="3" t="s">
        <v>8</v>
      </c>
    </row>
    <row r="16610" spans="1:3" ht="15">
      <c r="A16610" s="2">
        <v>75002779</v>
      </c>
      <c r="B16610" s="3" t="s">
        <v>2469</v>
      </c>
      <c r="C16610" s="3" t="s">
        <v>8</v>
      </c>
    </row>
    <row r="16611" spans="1:3" ht="15">
      <c r="A16611" s="2">
        <v>75002825</v>
      </c>
      <c r="B16611" s="3" t="s">
        <v>16501</v>
      </c>
      <c r="C16611" s="3" t="s">
        <v>8</v>
      </c>
    </row>
    <row r="16612" spans="1:3" ht="15">
      <c r="A16612" s="2">
        <v>75002876</v>
      </c>
      <c r="B16612" s="3" t="s">
        <v>16321</v>
      </c>
      <c r="C16612" s="3" t="s">
        <v>8</v>
      </c>
    </row>
    <row r="16613" spans="1:3" ht="15">
      <c r="A16613" s="2">
        <v>75002884</v>
      </c>
      <c r="B16613" s="3" t="s">
        <v>14778</v>
      </c>
      <c r="C16613" s="3" t="s">
        <v>8</v>
      </c>
    </row>
    <row r="16614" spans="1:3" ht="15">
      <c r="A16614" s="2">
        <v>75002922</v>
      </c>
      <c r="B16614" s="3" t="s">
        <v>11024</v>
      </c>
      <c r="C16614" s="3" t="s">
        <v>8</v>
      </c>
    </row>
    <row r="16615" spans="1:3" ht="15">
      <c r="A16615" s="2">
        <v>75002981</v>
      </c>
      <c r="B16615" s="3" t="s">
        <v>15293</v>
      </c>
      <c r="C16615" s="3" t="s">
        <v>8</v>
      </c>
    </row>
    <row r="16616" spans="1:3" ht="15">
      <c r="A16616" s="2">
        <v>75003082</v>
      </c>
      <c r="B16616" s="3" t="s">
        <v>7928</v>
      </c>
      <c r="C16616" s="3" t="s">
        <v>8</v>
      </c>
    </row>
    <row r="16617" spans="1:3" ht="15">
      <c r="A16617" s="2">
        <v>75003171</v>
      </c>
      <c r="B16617" s="3" t="s">
        <v>15389</v>
      </c>
      <c r="C16617" s="3" t="s">
        <v>8</v>
      </c>
    </row>
    <row r="16618" spans="1:3" ht="15">
      <c r="A16618" s="2">
        <v>75003210</v>
      </c>
      <c r="B16618" s="3" t="s">
        <v>16957</v>
      </c>
      <c r="C16618" s="3" t="s">
        <v>8</v>
      </c>
    </row>
    <row r="16619" spans="1:3" ht="15">
      <c r="A16619" s="2">
        <v>75003376</v>
      </c>
      <c r="B16619" s="3" t="s">
        <v>15620</v>
      </c>
      <c r="C16619" s="3" t="s">
        <v>8</v>
      </c>
    </row>
    <row r="16620" spans="1:3" ht="15">
      <c r="A16620" s="2">
        <v>75003546</v>
      </c>
      <c r="B16620" s="3" t="s">
        <v>16966</v>
      </c>
      <c r="C16620" s="3" t="s">
        <v>8</v>
      </c>
    </row>
    <row r="16621" spans="1:3" ht="15">
      <c r="A16621" s="2">
        <v>75003635</v>
      </c>
      <c r="B16621" s="3" t="s">
        <v>13784</v>
      </c>
      <c r="C16621" s="3" t="s">
        <v>8</v>
      </c>
    </row>
    <row r="16622" spans="1:3" ht="15">
      <c r="A16622" s="2">
        <v>75003716</v>
      </c>
      <c r="B16622" s="3" t="s">
        <v>1324</v>
      </c>
      <c r="C16622" s="3" t="s">
        <v>11</v>
      </c>
    </row>
    <row r="16623" spans="1:3" ht="15">
      <c r="A16623" s="2">
        <v>75003732</v>
      </c>
      <c r="B16623" s="3" t="s">
        <v>7914</v>
      </c>
      <c r="C16623" s="3" t="s">
        <v>8</v>
      </c>
    </row>
    <row r="16624" spans="1:3" ht="15">
      <c r="A16624" s="2">
        <v>75003759</v>
      </c>
      <c r="B16624" s="3" t="s">
        <v>13028</v>
      </c>
      <c r="C16624" s="3" t="s">
        <v>8</v>
      </c>
    </row>
    <row r="16625" spans="1:3" ht="15">
      <c r="A16625" s="2">
        <v>75003805</v>
      </c>
      <c r="B16625" s="3" t="s">
        <v>13884</v>
      </c>
      <c r="C16625" s="3" t="s">
        <v>8</v>
      </c>
    </row>
    <row r="16626" spans="1:3" ht="15">
      <c r="A16626" s="2">
        <v>75003872</v>
      </c>
      <c r="B16626" s="3" t="s">
        <v>10398</v>
      </c>
      <c r="C16626" s="3" t="s">
        <v>8</v>
      </c>
    </row>
    <row r="16627" spans="1:3" ht="15">
      <c r="A16627" s="2">
        <v>75003902</v>
      </c>
      <c r="B16627" s="3" t="s">
        <v>15278</v>
      </c>
      <c r="C16627" s="3" t="s">
        <v>8</v>
      </c>
    </row>
    <row r="16628" spans="1:3" ht="15">
      <c r="A16628" s="2">
        <v>75003988</v>
      </c>
      <c r="B16628" s="3" t="s">
        <v>10724</v>
      </c>
      <c r="C16628" s="3" t="s">
        <v>8</v>
      </c>
    </row>
    <row r="16629" spans="1:3" ht="15">
      <c r="A16629" s="2">
        <v>75004003</v>
      </c>
      <c r="B16629" s="3" t="s">
        <v>5403</v>
      </c>
      <c r="C16629" s="3" t="s">
        <v>8</v>
      </c>
    </row>
    <row r="16630" spans="1:3" ht="15">
      <c r="A16630" s="2">
        <v>75004011</v>
      </c>
      <c r="B16630" s="3" t="s">
        <v>2909</v>
      </c>
      <c r="C16630" s="3" t="s">
        <v>8</v>
      </c>
    </row>
    <row r="16631" spans="1:3" ht="15">
      <c r="A16631" s="2">
        <v>75004020</v>
      </c>
      <c r="B16631" s="3" t="s">
        <v>6581</v>
      </c>
      <c r="C16631" s="3" t="s">
        <v>8</v>
      </c>
    </row>
    <row r="16632" spans="1:3" ht="15">
      <c r="A16632" s="2">
        <v>75004054</v>
      </c>
      <c r="B16632" s="3" t="s">
        <v>8601</v>
      </c>
      <c r="C16632" s="3" t="s">
        <v>8</v>
      </c>
    </row>
    <row r="16633" spans="1:3" ht="15">
      <c r="A16633" s="2">
        <v>75004097</v>
      </c>
      <c r="B16633" s="3" t="s">
        <v>5803</v>
      </c>
      <c r="C16633" s="3" t="s">
        <v>8</v>
      </c>
    </row>
    <row r="16634" spans="1:3" ht="15">
      <c r="A16634" s="2">
        <v>75004101</v>
      </c>
      <c r="B16634" s="3" t="s">
        <v>6475</v>
      </c>
      <c r="C16634" s="3" t="s">
        <v>8</v>
      </c>
    </row>
    <row r="16635" spans="1:3" ht="15">
      <c r="A16635" s="2">
        <v>75004259</v>
      </c>
      <c r="B16635" s="3" t="s">
        <v>4830</v>
      </c>
      <c r="C16635" s="3" t="s">
        <v>8</v>
      </c>
    </row>
    <row r="16636" spans="1:3" ht="15">
      <c r="A16636" s="2">
        <v>75004372</v>
      </c>
      <c r="B16636" s="3" t="s">
        <v>1022</v>
      </c>
      <c r="C16636" s="3" t="s">
        <v>8</v>
      </c>
    </row>
    <row r="16637" spans="1:3" ht="15">
      <c r="A16637" s="2">
        <v>75004381</v>
      </c>
      <c r="B16637" s="3" t="s">
        <v>5662</v>
      </c>
      <c r="C16637" s="3" t="s">
        <v>8</v>
      </c>
    </row>
    <row r="16638" spans="1:3" ht="15">
      <c r="A16638" s="2">
        <v>75004399</v>
      </c>
      <c r="B16638" s="3" t="s">
        <v>7375</v>
      </c>
      <c r="C16638" s="3" t="s">
        <v>8</v>
      </c>
    </row>
    <row r="16639" spans="1:3" ht="15">
      <c r="A16639" s="2">
        <v>75004402</v>
      </c>
      <c r="B16639" s="3" t="s">
        <v>6776</v>
      </c>
      <c r="C16639" s="3" t="s">
        <v>8</v>
      </c>
    </row>
    <row r="16640" spans="1:3" ht="15">
      <c r="A16640" s="2">
        <v>75004429</v>
      </c>
      <c r="B16640" s="3" t="s">
        <v>2472</v>
      </c>
      <c r="C16640" s="3" t="s">
        <v>8</v>
      </c>
    </row>
    <row r="16641" spans="1:3" ht="15">
      <c r="A16641" s="2">
        <v>75004437</v>
      </c>
      <c r="B16641" s="3" t="s">
        <v>8693</v>
      </c>
      <c r="C16641" s="3" t="s">
        <v>8</v>
      </c>
    </row>
    <row r="16642" spans="1:3" ht="15">
      <c r="A16642" s="2">
        <v>75004500</v>
      </c>
      <c r="B16642" s="3" t="s">
        <v>14802</v>
      </c>
      <c r="C16642" s="3" t="s">
        <v>8</v>
      </c>
    </row>
    <row r="16643" spans="1:3" ht="15">
      <c r="A16643" s="2">
        <v>75004518</v>
      </c>
      <c r="B16643" s="3" t="s">
        <v>4820</v>
      </c>
      <c r="C16643" s="3" t="s">
        <v>8</v>
      </c>
    </row>
    <row r="16644" spans="1:3" ht="15">
      <c r="A16644" s="2">
        <v>75004577</v>
      </c>
      <c r="B16644" s="3" t="s">
        <v>14517</v>
      </c>
      <c r="C16644" s="3" t="s">
        <v>8</v>
      </c>
    </row>
    <row r="16645" spans="1:3" ht="15">
      <c r="A16645" s="2">
        <v>75004674</v>
      </c>
      <c r="B16645" s="3" t="s">
        <v>13921</v>
      </c>
      <c r="C16645" s="3" t="s">
        <v>8</v>
      </c>
    </row>
    <row r="16646" spans="1:3" ht="15">
      <c r="A16646" s="2">
        <v>75004852</v>
      </c>
      <c r="B16646" s="3" t="s">
        <v>14795</v>
      </c>
      <c r="C16646" s="3" t="s">
        <v>8</v>
      </c>
    </row>
    <row r="16647" spans="1:3" ht="15">
      <c r="A16647" s="2">
        <v>75004917</v>
      </c>
      <c r="B16647" s="3" t="s">
        <v>16564</v>
      </c>
      <c r="C16647" s="3" t="s">
        <v>8</v>
      </c>
    </row>
    <row r="16648" spans="1:3" ht="15">
      <c r="A16648" s="2">
        <v>75005000</v>
      </c>
      <c r="B16648" s="3" t="s">
        <v>14910</v>
      </c>
      <c r="C16648" s="3" t="s">
        <v>8</v>
      </c>
    </row>
    <row r="16649" spans="1:3" ht="15">
      <c r="A16649" s="2">
        <v>75005191</v>
      </c>
      <c r="B16649" s="3" t="s">
        <v>13209</v>
      </c>
      <c r="C16649" s="3" t="s">
        <v>8</v>
      </c>
    </row>
    <row r="16650" spans="1:3" ht="15">
      <c r="A16650" s="2">
        <v>75005221</v>
      </c>
      <c r="B16650" s="3" t="s">
        <v>7752</v>
      </c>
      <c r="C16650" s="3" t="s">
        <v>8</v>
      </c>
    </row>
    <row r="16651" spans="1:3" ht="15">
      <c r="A16651" s="2">
        <v>75005239</v>
      </c>
      <c r="B16651" s="3" t="s">
        <v>12506</v>
      </c>
      <c r="C16651" s="3" t="s">
        <v>8</v>
      </c>
    </row>
    <row r="16652" spans="1:3" ht="15">
      <c r="A16652" s="2">
        <v>75005263</v>
      </c>
      <c r="B16652" s="3" t="s">
        <v>15462</v>
      </c>
      <c r="C16652" s="3" t="s">
        <v>8</v>
      </c>
    </row>
    <row r="16653" spans="1:3" ht="15">
      <c r="A16653" s="2">
        <v>75005271</v>
      </c>
      <c r="B16653" s="3" t="s">
        <v>10865</v>
      </c>
      <c r="C16653" s="3" t="s">
        <v>8</v>
      </c>
    </row>
    <row r="16654" spans="1:3" ht="15">
      <c r="A16654" s="2">
        <v>75005280</v>
      </c>
      <c r="B16654" s="3" t="s">
        <v>14378</v>
      </c>
      <c r="C16654" s="3" t="s">
        <v>8</v>
      </c>
    </row>
    <row r="16655" spans="1:3" ht="15">
      <c r="A16655" s="2">
        <v>75005298</v>
      </c>
      <c r="B16655" s="3" t="s">
        <v>15855</v>
      </c>
      <c r="C16655" s="3" t="s">
        <v>8</v>
      </c>
    </row>
    <row r="16656" spans="1:3" ht="15">
      <c r="A16656" s="2">
        <v>75005409</v>
      </c>
      <c r="B16656" s="3" t="s">
        <v>11676</v>
      </c>
      <c r="C16656" s="3" t="s">
        <v>8</v>
      </c>
    </row>
    <row r="16657" spans="1:3" ht="15">
      <c r="A16657" s="2">
        <v>75005417</v>
      </c>
      <c r="B16657" s="3" t="s">
        <v>15353</v>
      </c>
      <c r="C16657" s="3" t="s">
        <v>8</v>
      </c>
    </row>
    <row r="16658" spans="1:3" ht="15">
      <c r="A16658" s="2">
        <v>75005425</v>
      </c>
      <c r="B16658" s="3" t="s">
        <v>13364</v>
      </c>
      <c r="C16658" s="3" t="s">
        <v>8</v>
      </c>
    </row>
    <row r="16659" spans="1:3" ht="15">
      <c r="A16659" s="2">
        <v>75005441</v>
      </c>
      <c r="B16659" s="3" t="s">
        <v>11766</v>
      </c>
      <c r="C16659" s="3" t="s">
        <v>8</v>
      </c>
    </row>
    <row r="16660" spans="1:3" ht="15">
      <c r="A16660" s="2">
        <v>75005450</v>
      </c>
      <c r="B16660" s="3" t="s">
        <v>10528</v>
      </c>
      <c r="C16660" s="3" t="s">
        <v>8</v>
      </c>
    </row>
    <row r="16661" spans="1:3" ht="15">
      <c r="A16661" s="2">
        <v>75005476</v>
      </c>
      <c r="B16661" s="3" t="s">
        <v>10366</v>
      </c>
      <c r="C16661" s="3" t="s">
        <v>8</v>
      </c>
    </row>
    <row r="16662" spans="1:3" ht="15">
      <c r="A16662" s="2">
        <v>75005484</v>
      </c>
      <c r="B16662" s="3" t="s">
        <v>4966</v>
      </c>
      <c r="C16662" s="3" t="s">
        <v>8</v>
      </c>
    </row>
    <row r="16663" spans="1:3" ht="15">
      <c r="A16663" s="2">
        <v>75005492</v>
      </c>
      <c r="B16663" s="3" t="s">
        <v>12263</v>
      </c>
      <c r="C16663" s="3" t="s">
        <v>8</v>
      </c>
    </row>
    <row r="16664" spans="1:3" ht="15">
      <c r="A16664" s="2">
        <v>75005506</v>
      </c>
      <c r="B16664" s="3" t="s">
        <v>9832</v>
      </c>
      <c r="C16664" s="3" t="s">
        <v>8</v>
      </c>
    </row>
    <row r="16665" spans="1:3" ht="15">
      <c r="A16665" s="2">
        <v>75005531</v>
      </c>
      <c r="B16665" s="3" t="s">
        <v>16907</v>
      </c>
      <c r="C16665" s="3" t="s">
        <v>8</v>
      </c>
    </row>
    <row r="16666" spans="1:3" ht="15">
      <c r="A16666" s="2">
        <v>75005549</v>
      </c>
      <c r="B16666" s="3" t="s">
        <v>16348</v>
      </c>
      <c r="C16666" s="3" t="s">
        <v>8</v>
      </c>
    </row>
    <row r="16667" spans="1:3" ht="15">
      <c r="A16667" s="2">
        <v>75005557</v>
      </c>
      <c r="B16667" s="3" t="s">
        <v>10642</v>
      </c>
      <c r="C16667" s="3" t="s">
        <v>8</v>
      </c>
    </row>
    <row r="16668" spans="1:3" ht="15">
      <c r="A16668" s="2">
        <v>75005565</v>
      </c>
      <c r="B16668" s="3" t="s">
        <v>14137</v>
      </c>
      <c r="C16668" s="3" t="s">
        <v>8</v>
      </c>
    </row>
    <row r="16669" spans="1:3" ht="15">
      <c r="A16669" s="2">
        <v>75005581</v>
      </c>
      <c r="B16669" s="3" t="s">
        <v>6370</v>
      </c>
      <c r="C16669" s="3" t="s">
        <v>8</v>
      </c>
    </row>
    <row r="16670" spans="1:3" ht="15">
      <c r="A16670" s="2">
        <v>75005611</v>
      </c>
      <c r="B16670" s="3" t="s">
        <v>8309</v>
      </c>
      <c r="C16670" s="3" t="s">
        <v>8</v>
      </c>
    </row>
    <row r="16671" spans="1:3" ht="15">
      <c r="A16671" s="2">
        <v>75005646</v>
      </c>
      <c r="B16671" s="3" t="s">
        <v>16174</v>
      </c>
      <c r="C16671" s="3" t="s">
        <v>8</v>
      </c>
    </row>
    <row r="16672" spans="1:3" ht="15">
      <c r="A16672" s="2">
        <v>75005654</v>
      </c>
      <c r="B16672" s="3" t="s">
        <v>13016</v>
      </c>
      <c r="C16672" s="3" t="s">
        <v>8</v>
      </c>
    </row>
    <row r="16673" spans="1:3" ht="15">
      <c r="A16673" s="2">
        <v>75005671</v>
      </c>
      <c r="B16673" s="3" t="s">
        <v>16134</v>
      </c>
      <c r="C16673" s="3" t="s">
        <v>8</v>
      </c>
    </row>
    <row r="16674" spans="1:3" ht="15">
      <c r="A16674" s="2">
        <v>75005689</v>
      </c>
      <c r="B16674" s="3" t="s">
        <v>12721</v>
      </c>
      <c r="C16674" s="3" t="s">
        <v>8</v>
      </c>
    </row>
    <row r="16675" spans="1:3" ht="15">
      <c r="A16675" s="2">
        <v>75005735</v>
      </c>
      <c r="B16675" s="3" t="s">
        <v>15051</v>
      </c>
      <c r="C16675" s="3" t="s">
        <v>8</v>
      </c>
    </row>
    <row r="16676" spans="1:3" ht="15">
      <c r="A16676" s="2">
        <v>75005743</v>
      </c>
      <c r="B16676" s="3" t="s">
        <v>9605</v>
      </c>
      <c r="C16676" s="3" t="s">
        <v>8</v>
      </c>
    </row>
    <row r="16677" spans="1:3" ht="15">
      <c r="A16677" s="2">
        <v>75005751</v>
      </c>
      <c r="B16677" s="3" t="s">
        <v>15939</v>
      </c>
      <c r="C16677" s="3" t="s">
        <v>8</v>
      </c>
    </row>
    <row r="16678" spans="1:3" ht="15">
      <c r="A16678" s="2">
        <v>75005760</v>
      </c>
      <c r="B16678" s="3" t="s">
        <v>12062</v>
      </c>
      <c r="C16678" s="3" t="s">
        <v>8</v>
      </c>
    </row>
    <row r="16679" spans="1:3" ht="15">
      <c r="A16679" s="2">
        <v>75005778</v>
      </c>
      <c r="B16679" s="3" t="s">
        <v>15745</v>
      </c>
      <c r="C16679" s="3" t="s">
        <v>8</v>
      </c>
    </row>
    <row r="16680" spans="1:3" ht="15">
      <c r="A16680" s="2">
        <v>75005786</v>
      </c>
      <c r="B16680" s="3" t="s">
        <v>14508</v>
      </c>
      <c r="C16680" s="3" t="s">
        <v>8</v>
      </c>
    </row>
    <row r="16681" spans="1:3" ht="15">
      <c r="A16681" s="2">
        <v>75005794</v>
      </c>
      <c r="B16681" s="3" t="s">
        <v>14045</v>
      </c>
      <c r="C16681" s="3" t="s">
        <v>8</v>
      </c>
    </row>
    <row r="16682" spans="1:3" ht="15">
      <c r="A16682" s="2">
        <v>75005808</v>
      </c>
      <c r="B16682" s="3" t="s">
        <v>15299</v>
      </c>
      <c r="C16682" s="3" t="s">
        <v>8</v>
      </c>
    </row>
    <row r="16683" spans="1:3" ht="15">
      <c r="A16683" s="2">
        <v>75005816</v>
      </c>
      <c r="B16683" s="3" t="s">
        <v>15574</v>
      </c>
      <c r="C16683" s="3" t="s">
        <v>8</v>
      </c>
    </row>
    <row r="16684" spans="1:3" ht="15">
      <c r="A16684" s="2">
        <v>75005824</v>
      </c>
      <c r="B16684" s="3" t="s">
        <v>9250</v>
      </c>
      <c r="C16684" s="3" t="s">
        <v>8</v>
      </c>
    </row>
    <row r="16685" spans="1:3" ht="15">
      <c r="A16685" s="2">
        <v>75005832</v>
      </c>
      <c r="B16685" s="3" t="s">
        <v>10114</v>
      </c>
      <c r="C16685" s="3" t="s">
        <v>8</v>
      </c>
    </row>
    <row r="16686" spans="1:3" ht="15">
      <c r="A16686" s="2">
        <v>75005841</v>
      </c>
      <c r="B16686" s="3" t="s">
        <v>16699</v>
      </c>
      <c r="C16686" s="3" t="s">
        <v>8</v>
      </c>
    </row>
    <row r="16687" spans="1:3" ht="15">
      <c r="A16687" s="2">
        <v>75005859</v>
      </c>
      <c r="B16687" s="3" t="s">
        <v>16933</v>
      </c>
      <c r="C16687" s="3" t="s">
        <v>8</v>
      </c>
    </row>
    <row r="16688" spans="1:3" ht="15">
      <c r="A16688" s="2">
        <v>75005891</v>
      </c>
      <c r="B16688" s="3" t="s">
        <v>15141</v>
      </c>
      <c r="C16688" s="3" t="s">
        <v>8</v>
      </c>
    </row>
    <row r="16689" spans="1:3" ht="15">
      <c r="A16689" s="2">
        <v>75005948</v>
      </c>
      <c r="B16689" s="3" t="s">
        <v>15037</v>
      </c>
      <c r="C16689" s="3" t="s">
        <v>8</v>
      </c>
    </row>
    <row r="16690" spans="1:3" ht="15">
      <c r="A16690" s="2">
        <v>75005956</v>
      </c>
      <c r="B16690" s="3" t="s">
        <v>16995</v>
      </c>
      <c r="C16690" s="3" t="s">
        <v>8</v>
      </c>
    </row>
    <row r="16691" spans="1:3" ht="15">
      <c r="A16691" s="2">
        <v>75005964</v>
      </c>
      <c r="B16691" s="3" t="s">
        <v>12606</v>
      </c>
      <c r="C16691" s="3" t="s">
        <v>8</v>
      </c>
    </row>
    <row r="16692" spans="1:3" ht="15">
      <c r="A16692" s="2">
        <v>75005972</v>
      </c>
      <c r="B16692" s="3" t="s">
        <v>15961</v>
      </c>
      <c r="C16692" s="3" t="s">
        <v>8</v>
      </c>
    </row>
    <row r="16693" spans="1:3" ht="15">
      <c r="A16693" s="2">
        <v>75006006</v>
      </c>
      <c r="B16693" s="3" t="s">
        <v>12436</v>
      </c>
      <c r="C16693" s="3" t="s">
        <v>8</v>
      </c>
    </row>
    <row r="16694" spans="1:3" ht="15">
      <c r="A16694" s="2">
        <v>75006014</v>
      </c>
      <c r="B16694" s="3" t="s">
        <v>14813</v>
      </c>
      <c r="C16694" s="3" t="s">
        <v>8</v>
      </c>
    </row>
    <row r="16695" spans="1:3" ht="15">
      <c r="A16695" s="2">
        <v>75006022</v>
      </c>
      <c r="B16695" s="3" t="s">
        <v>15170</v>
      </c>
      <c r="C16695" s="3" t="s">
        <v>8</v>
      </c>
    </row>
    <row r="16696" spans="1:3" ht="15">
      <c r="A16696" s="2">
        <v>75006031</v>
      </c>
      <c r="B16696" s="3" t="s">
        <v>15704</v>
      </c>
      <c r="C16696" s="3" t="s">
        <v>8</v>
      </c>
    </row>
    <row r="16697" spans="1:3" ht="15">
      <c r="A16697" s="2">
        <v>75006049</v>
      </c>
      <c r="B16697" s="3" t="s">
        <v>13171</v>
      </c>
      <c r="C16697" s="3" t="s">
        <v>8</v>
      </c>
    </row>
    <row r="16698" spans="1:3" ht="15">
      <c r="A16698" s="2">
        <v>75006057</v>
      </c>
      <c r="B16698" s="3" t="s">
        <v>7664</v>
      </c>
      <c r="C16698" s="3" t="s">
        <v>8</v>
      </c>
    </row>
    <row r="16699" spans="1:3" ht="15">
      <c r="A16699" s="2">
        <v>75006065</v>
      </c>
      <c r="B16699" s="3" t="s">
        <v>14763</v>
      </c>
      <c r="C16699" s="3" t="s">
        <v>8</v>
      </c>
    </row>
    <row r="16700" spans="1:3" ht="15">
      <c r="A16700" s="2">
        <v>75006073</v>
      </c>
      <c r="B16700" s="3" t="s">
        <v>16666</v>
      </c>
      <c r="C16700" s="3" t="s">
        <v>8</v>
      </c>
    </row>
    <row r="16701" spans="1:3" ht="15">
      <c r="A16701" s="2">
        <v>75006081</v>
      </c>
      <c r="B16701" s="3" t="s">
        <v>13854</v>
      </c>
      <c r="C16701" s="3" t="s">
        <v>8</v>
      </c>
    </row>
    <row r="16702" spans="1:3" ht="15">
      <c r="A16702" s="2">
        <v>75006103</v>
      </c>
      <c r="B16702" s="3" t="s">
        <v>12256</v>
      </c>
      <c r="C16702" s="3" t="s">
        <v>8</v>
      </c>
    </row>
    <row r="16703" spans="1:3" ht="15">
      <c r="A16703" s="2">
        <v>75006111</v>
      </c>
      <c r="B16703" s="3" t="s">
        <v>11645</v>
      </c>
      <c r="C16703" s="3" t="s">
        <v>8</v>
      </c>
    </row>
    <row r="16704" spans="1:3" ht="15">
      <c r="A16704" s="2">
        <v>75006120</v>
      </c>
      <c r="B16704" s="3" t="s">
        <v>10077</v>
      </c>
      <c r="C16704" s="3" t="s">
        <v>8</v>
      </c>
    </row>
    <row r="16705" spans="1:3" ht="15">
      <c r="A16705" s="2">
        <v>75006138</v>
      </c>
      <c r="B16705" s="3" t="s">
        <v>15403</v>
      </c>
      <c r="C16705" s="3" t="s">
        <v>8</v>
      </c>
    </row>
    <row r="16706" spans="1:3" ht="15">
      <c r="A16706" s="2">
        <v>75006197</v>
      </c>
      <c r="B16706" s="3" t="s">
        <v>15637</v>
      </c>
      <c r="C16706" s="3" t="s">
        <v>8</v>
      </c>
    </row>
    <row r="16707" spans="1:3" ht="15">
      <c r="A16707" s="2">
        <v>75006219</v>
      </c>
      <c r="B16707" s="3" t="s">
        <v>14832</v>
      </c>
      <c r="C16707" s="3" t="s">
        <v>8</v>
      </c>
    </row>
    <row r="16708" spans="1:3" ht="15">
      <c r="A16708" s="2">
        <v>75006235</v>
      </c>
      <c r="B16708" s="3" t="s">
        <v>15399</v>
      </c>
      <c r="C16708" s="3" t="s">
        <v>8</v>
      </c>
    </row>
    <row r="16709" spans="1:3" ht="15">
      <c r="A16709" s="2">
        <v>75006243</v>
      </c>
      <c r="B16709" s="3" t="s">
        <v>16026</v>
      </c>
      <c r="C16709" s="3" t="s">
        <v>8</v>
      </c>
    </row>
    <row r="16710" spans="1:3" ht="15">
      <c r="A16710" s="2">
        <v>75006278</v>
      </c>
      <c r="B16710" s="3" t="s">
        <v>14485</v>
      </c>
      <c r="C16710" s="3" t="s">
        <v>8</v>
      </c>
    </row>
    <row r="16711" spans="1:3" ht="15">
      <c r="A16711" s="2">
        <v>75006286</v>
      </c>
      <c r="B16711" s="3" t="s">
        <v>10727</v>
      </c>
      <c r="C16711" s="3" t="s">
        <v>8</v>
      </c>
    </row>
    <row r="16712" spans="1:3" ht="15">
      <c r="A16712" s="2">
        <v>75006294</v>
      </c>
      <c r="B16712" s="3" t="s">
        <v>8352</v>
      </c>
      <c r="C16712" s="3" t="s">
        <v>8</v>
      </c>
    </row>
    <row r="16713" spans="1:3" ht="15">
      <c r="A16713" s="2">
        <v>75006308</v>
      </c>
      <c r="B16713" s="3" t="s">
        <v>13531</v>
      </c>
      <c r="C16713" s="3" t="s">
        <v>8</v>
      </c>
    </row>
    <row r="16714" spans="1:3" ht="15">
      <c r="A16714" s="2">
        <v>75006316</v>
      </c>
      <c r="B16714" s="3" t="s">
        <v>9939</v>
      </c>
      <c r="C16714" s="3" t="s">
        <v>8</v>
      </c>
    </row>
    <row r="16715" spans="1:3" ht="15">
      <c r="A16715" s="2">
        <v>75006324</v>
      </c>
      <c r="B16715" s="3" t="s">
        <v>15527</v>
      </c>
      <c r="C16715" s="3" t="s">
        <v>8</v>
      </c>
    </row>
    <row r="16716" spans="1:3" ht="15">
      <c r="A16716" s="2">
        <v>75006448</v>
      </c>
      <c r="B16716" s="3" t="s">
        <v>9110</v>
      </c>
      <c r="C16716" s="3" t="s">
        <v>8</v>
      </c>
    </row>
    <row r="16717" spans="1:3" ht="15">
      <c r="A16717" s="2">
        <v>75006456</v>
      </c>
      <c r="B16717" s="3" t="s">
        <v>12133</v>
      </c>
      <c r="C16717" s="3" t="s">
        <v>8</v>
      </c>
    </row>
    <row r="16718" spans="1:3" ht="15">
      <c r="A16718" s="2">
        <v>75006472</v>
      </c>
      <c r="B16718" s="3" t="s">
        <v>13054</v>
      </c>
      <c r="C16718" s="3" t="s">
        <v>8</v>
      </c>
    </row>
    <row r="16719" spans="1:3" ht="15">
      <c r="A16719" s="2">
        <v>75006481</v>
      </c>
      <c r="B16719" s="3" t="s">
        <v>14112</v>
      </c>
      <c r="C16719" s="3" t="s">
        <v>8</v>
      </c>
    </row>
    <row r="16720" spans="1:3" ht="15">
      <c r="A16720" s="2">
        <v>75006502</v>
      </c>
      <c r="B16720" s="3" t="s">
        <v>7109</v>
      </c>
      <c r="C16720" s="3" t="s">
        <v>8</v>
      </c>
    </row>
    <row r="16721" spans="1:3" ht="15">
      <c r="A16721" s="2">
        <v>75006511</v>
      </c>
      <c r="B16721" s="3" t="s">
        <v>12962</v>
      </c>
      <c r="C16721" s="3" t="s">
        <v>8</v>
      </c>
    </row>
    <row r="16722" spans="1:3" ht="15">
      <c r="A16722" s="2">
        <v>75006529</v>
      </c>
      <c r="B16722" s="3" t="s">
        <v>9899</v>
      </c>
      <c r="C16722" s="3" t="s">
        <v>8</v>
      </c>
    </row>
    <row r="16723" spans="1:3" ht="15">
      <c r="A16723" s="2">
        <v>75006561</v>
      </c>
      <c r="B16723" s="3" t="s">
        <v>10208</v>
      </c>
      <c r="C16723" s="3" t="s">
        <v>8</v>
      </c>
    </row>
    <row r="16724" spans="1:3" ht="15">
      <c r="A16724" s="2">
        <v>75006570</v>
      </c>
      <c r="B16724" s="3" t="s">
        <v>12238</v>
      </c>
      <c r="C16724" s="3" t="s">
        <v>8</v>
      </c>
    </row>
    <row r="16725" spans="1:3" ht="15">
      <c r="A16725" s="2">
        <v>75006588</v>
      </c>
      <c r="B16725" s="3" t="s">
        <v>16911</v>
      </c>
      <c r="C16725" s="3" t="s">
        <v>8</v>
      </c>
    </row>
    <row r="16726" spans="1:3" ht="15">
      <c r="A16726" s="2">
        <v>75006669</v>
      </c>
      <c r="B16726" s="3" t="s">
        <v>16964</v>
      </c>
      <c r="C16726" s="3" t="s">
        <v>8</v>
      </c>
    </row>
    <row r="16727" spans="1:3" ht="15">
      <c r="A16727" s="2">
        <v>75006677</v>
      </c>
      <c r="B16727" s="3" t="s">
        <v>15623</v>
      </c>
      <c r="C16727" s="3" t="s">
        <v>8</v>
      </c>
    </row>
    <row r="16728" spans="1:3" ht="15">
      <c r="A16728" s="2">
        <v>75006707</v>
      </c>
      <c r="B16728" s="3" t="s">
        <v>4554</v>
      </c>
      <c r="C16728" s="3" t="s">
        <v>8</v>
      </c>
    </row>
    <row r="16729" spans="1:3" ht="15">
      <c r="A16729" s="2">
        <v>75006731</v>
      </c>
      <c r="B16729" s="3" t="s">
        <v>6116</v>
      </c>
      <c r="C16729" s="3" t="s">
        <v>8</v>
      </c>
    </row>
    <row r="16730" spans="1:3" ht="15">
      <c r="A16730" s="8">
        <v>75006740</v>
      </c>
      <c r="B16730" s="9" t="s">
        <v>16820</v>
      </c>
      <c r="C16730" s="9" t="s">
        <v>8</v>
      </c>
    </row>
    <row r="16731" spans="1:3" ht="15">
      <c r="A16731" s="2">
        <v>75006758</v>
      </c>
      <c r="B16731" s="3" t="s">
        <v>15807</v>
      </c>
      <c r="C16731" s="3" t="s">
        <v>8</v>
      </c>
    </row>
    <row r="16732" spans="1:3" ht="15">
      <c r="A16732" s="2">
        <v>75006766</v>
      </c>
      <c r="B16732" s="3" t="s">
        <v>15723</v>
      </c>
      <c r="C16732" s="3" t="s">
        <v>8</v>
      </c>
    </row>
    <row r="16733" spans="1:3" ht="15">
      <c r="A16733" s="2">
        <v>75006774</v>
      </c>
      <c r="B16733" s="3" t="s">
        <v>12368</v>
      </c>
      <c r="C16733" s="3" t="s">
        <v>8</v>
      </c>
    </row>
    <row r="16734" spans="1:3" ht="15">
      <c r="A16734" s="2">
        <v>75006812</v>
      </c>
      <c r="B16734" s="3" t="s">
        <v>7038</v>
      </c>
      <c r="C16734" s="3" t="s">
        <v>8</v>
      </c>
    </row>
    <row r="16735" spans="1:3" ht="15">
      <c r="A16735" s="2">
        <v>75006821</v>
      </c>
      <c r="B16735" s="3" t="s">
        <v>7669</v>
      </c>
      <c r="C16735" s="3" t="s">
        <v>8</v>
      </c>
    </row>
    <row r="16736" spans="1:3" ht="15">
      <c r="A16736" s="2">
        <v>75006839</v>
      </c>
      <c r="B16736" s="3" t="s">
        <v>7759</v>
      </c>
      <c r="C16736" s="3" t="s">
        <v>8</v>
      </c>
    </row>
    <row r="16737" spans="1:3" ht="15">
      <c r="A16737" s="2">
        <v>75006847</v>
      </c>
      <c r="B16737" s="3" t="s">
        <v>9650</v>
      </c>
      <c r="C16737" s="3" t="s">
        <v>8</v>
      </c>
    </row>
    <row r="16738" spans="1:3" ht="15">
      <c r="A16738" s="2">
        <v>75006855</v>
      </c>
      <c r="B16738" s="3" t="s">
        <v>10983</v>
      </c>
      <c r="C16738" s="3" t="s">
        <v>8</v>
      </c>
    </row>
    <row r="16739" spans="1:3" ht="15">
      <c r="A16739" s="2">
        <v>75006863</v>
      </c>
      <c r="B16739" s="3" t="s">
        <v>11886</v>
      </c>
      <c r="C16739" s="3" t="s">
        <v>8</v>
      </c>
    </row>
    <row r="16740" spans="1:3" ht="15">
      <c r="A16740" s="2">
        <v>75006871</v>
      </c>
      <c r="B16740" s="3" t="s">
        <v>12308</v>
      </c>
      <c r="C16740" s="3" t="s">
        <v>8</v>
      </c>
    </row>
    <row r="16741" spans="1:3" ht="15">
      <c r="A16741" s="2">
        <v>75006880</v>
      </c>
      <c r="B16741" s="3" t="s">
        <v>11885</v>
      </c>
      <c r="C16741" s="3" t="s">
        <v>8</v>
      </c>
    </row>
    <row r="16742" spans="1:3" ht="15">
      <c r="A16742" s="2">
        <v>75006898</v>
      </c>
      <c r="B16742" s="3" t="s">
        <v>14864</v>
      </c>
      <c r="C16742" s="3" t="s">
        <v>8</v>
      </c>
    </row>
    <row r="16743" spans="1:3" ht="15">
      <c r="A16743" s="2">
        <v>75006901</v>
      </c>
      <c r="B16743" s="3" t="s">
        <v>12491</v>
      </c>
      <c r="C16743" s="3" t="s">
        <v>8</v>
      </c>
    </row>
    <row r="16744" spans="1:3" ht="15">
      <c r="A16744" s="2">
        <v>75006928</v>
      </c>
      <c r="B16744" s="3" t="s">
        <v>15180</v>
      </c>
      <c r="C16744" s="3" t="s">
        <v>8</v>
      </c>
    </row>
    <row r="16745" spans="1:3" ht="15">
      <c r="A16745" s="2">
        <v>75006936</v>
      </c>
      <c r="B16745" s="3" t="s">
        <v>12773</v>
      </c>
      <c r="C16745" s="3" t="s">
        <v>8</v>
      </c>
    </row>
    <row r="16746" spans="1:3" ht="15">
      <c r="A16746" s="2">
        <v>75006944</v>
      </c>
      <c r="B16746" s="3" t="s">
        <v>16833</v>
      </c>
      <c r="C16746" s="3" t="s">
        <v>8</v>
      </c>
    </row>
    <row r="16747" spans="1:3" ht="15">
      <c r="A16747" s="2">
        <v>75006961</v>
      </c>
      <c r="B16747" s="3" t="s">
        <v>16954</v>
      </c>
      <c r="C16747" s="3" t="s">
        <v>8</v>
      </c>
    </row>
    <row r="16748" spans="1:3" ht="15">
      <c r="A16748" s="2">
        <v>75006979</v>
      </c>
      <c r="B16748" s="3" t="s">
        <v>10252</v>
      </c>
      <c r="C16748" s="3" t="s">
        <v>8</v>
      </c>
    </row>
    <row r="16749" spans="1:3" ht="15">
      <c r="A16749" s="2">
        <v>75006995</v>
      </c>
      <c r="B16749" s="3" t="s">
        <v>15065</v>
      </c>
      <c r="C16749" s="3" t="s">
        <v>8</v>
      </c>
    </row>
    <row r="16750" spans="1:3" ht="15">
      <c r="A16750" s="2">
        <v>75007100</v>
      </c>
      <c r="B16750" s="3" t="s">
        <v>11509</v>
      </c>
      <c r="C16750" s="3" t="s">
        <v>8</v>
      </c>
    </row>
    <row r="16751" spans="1:3" ht="15">
      <c r="A16751" s="2">
        <v>75007126</v>
      </c>
      <c r="B16751" s="3" t="s">
        <v>12440</v>
      </c>
      <c r="C16751" s="3" t="s">
        <v>8</v>
      </c>
    </row>
    <row r="16752" spans="1:3" ht="15">
      <c r="A16752" s="2">
        <v>75007169</v>
      </c>
      <c r="B16752" s="3" t="s">
        <v>16307</v>
      </c>
      <c r="C16752" s="3" t="s">
        <v>8</v>
      </c>
    </row>
    <row r="16753" spans="1:3" ht="15">
      <c r="A16753" s="2">
        <v>75007185</v>
      </c>
      <c r="B16753" s="3" t="s">
        <v>15431</v>
      </c>
      <c r="C16753" s="3" t="s">
        <v>8</v>
      </c>
    </row>
    <row r="16754" spans="1:3" ht="15">
      <c r="A16754" s="2">
        <v>75007223</v>
      </c>
      <c r="B16754" s="3" t="s">
        <v>15339</v>
      </c>
      <c r="C16754" s="3" t="s">
        <v>8</v>
      </c>
    </row>
    <row r="16755" spans="1:3" ht="15">
      <c r="A16755" s="2">
        <v>75007428</v>
      </c>
      <c r="B16755" s="3" t="s">
        <v>16464</v>
      </c>
      <c r="C16755" s="3" t="s">
        <v>8</v>
      </c>
    </row>
    <row r="16756" spans="1:3" ht="15">
      <c r="A16756" s="2">
        <v>75007541</v>
      </c>
      <c r="B16756" s="3" t="s">
        <v>15263</v>
      </c>
      <c r="C16756" s="3" t="s">
        <v>8</v>
      </c>
    </row>
    <row r="16757" spans="1:3" ht="15">
      <c r="A16757" s="2">
        <v>75007568</v>
      </c>
      <c r="B16757" s="3" t="s">
        <v>12620</v>
      </c>
      <c r="C16757" s="3" t="s">
        <v>155</v>
      </c>
    </row>
    <row r="16758" spans="1:3" ht="15">
      <c r="A16758" s="2">
        <v>75007606</v>
      </c>
      <c r="B16758" s="3" t="s">
        <v>16224</v>
      </c>
      <c r="C16758" s="3" t="s">
        <v>8</v>
      </c>
    </row>
    <row r="16759" spans="1:3" ht="15">
      <c r="A16759" s="2">
        <v>75007703</v>
      </c>
      <c r="B16759" s="3" t="s">
        <v>16618</v>
      </c>
      <c r="C16759" s="3" t="s">
        <v>8</v>
      </c>
    </row>
    <row r="16760" spans="1:3" ht="15">
      <c r="A16760" s="2">
        <v>75007720</v>
      </c>
      <c r="B16760" s="3" t="s">
        <v>16386</v>
      </c>
      <c r="C16760" s="3" t="s">
        <v>8</v>
      </c>
    </row>
    <row r="16761" spans="1:3" ht="15">
      <c r="A16761" s="2">
        <v>75007746</v>
      </c>
      <c r="B16761" s="3" t="s">
        <v>2752</v>
      </c>
      <c r="C16761" s="3" t="s">
        <v>8</v>
      </c>
    </row>
    <row r="16762" spans="1:3" ht="15">
      <c r="A16762" s="2">
        <v>75007754</v>
      </c>
      <c r="B16762" s="3" t="s">
        <v>1905</v>
      </c>
      <c r="C16762" s="3" t="s">
        <v>8</v>
      </c>
    </row>
    <row r="16763" spans="1:3" ht="15">
      <c r="A16763" s="2">
        <v>75007762</v>
      </c>
      <c r="B16763" s="3" t="s">
        <v>16505</v>
      </c>
      <c r="C16763" s="3" t="s">
        <v>8</v>
      </c>
    </row>
    <row r="16764" spans="1:3" ht="15">
      <c r="A16764" s="2">
        <v>75007843</v>
      </c>
      <c r="B16764" s="3" t="s">
        <v>12990</v>
      </c>
      <c r="C16764" s="3" t="s">
        <v>8</v>
      </c>
    </row>
    <row r="16765" spans="1:3" ht="15">
      <c r="A16765" s="2">
        <v>75007851</v>
      </c>
      <c r="B16765" s="3" t="s">
        <v>14506</v>
      </c>
      <c r="C16765" s="3" t="s">
        <v>8</v>
      </c>
    </row>
    <row r="16766" spans="1:3" ht="15">
      <c r="A16766" s="2">
        <v>75007894</v>
      </c>
      <c r="B16766" s="3" t="s">
        <v>14139</v>
      </c>
      <c r="C16766" s="3" t="s">
        <v>155</v>
      </c>
    </row>
    <row r="16767" spans="1:3" ht="15">
      <c r="A16767" s="2">
        <v>75007908</v>
      </c>
      <c r="B16767" s="3" t="s">
        <v>16860</v>
      </c>
      <c r="C16767" s="3" t="s">
        <v>8</v>
      </c>
    </row>
    <row r="16768" spans="1:3" ht="15">
      <c r="A16768" s="2">
        <v>75007932</v>
      </c>
      <c r="B16768" s="3" t="s">
        <v>2119</v>
      </c>
      <c r="C16768" s="3" t="s">
        <v>8</v>
      </c>
    </row>
    <row r="16769" spans="1:3" ht="15">
      <c r="A16769" s="2">
        <v>75007959</v>
      </c>
      <c r="B16769" s="3" t="s">
        <v>12882</v>
      </c>
      <c r="C16769" s="3" t="s">
        <v>8</v>
      </c>
    </row>
    <row r="16770" spans="1:3" ht="15">
      <c r="A16770" s="2">
        <v>75007975</v>
      </c>
      <c r="B16770" s="3" t="s">
        <v>8944</v>
      </c>
      <c r="C16770" s="3" t="s">
        <v>8</v>
      </c>
    </row>
    <row r="16771" spans="1:3" ht="15">
      <c r="A16771" s="2">
        <v>75007983</v>
      </c>
      <c r="B16771" s="3" t="s">
        <v>9272</v>
      </c>
      <c r="C16771" s="3" t="s">
        <v>8</v>
      </c>
    </row>
    <row r="16772" spans="1:3" ht="15">
      <c r="A16772" s="2">
        <v>75007991</v>
      </c>
      <c r="B16772" s="3" t="s">
        <v>11258</v>
      </c>
      <c r="C16772" s="3" t="s">
        <v>8</v>
      </c>
    </row>
    <row r="16773" spans="1:3" ht="15">
      <c r="A16773" s="2">
        <v>75008017</v>
      </c>
      <c r="B16773" s="3" t="s">
        <v>13182</v>
      </c>
      <c r="C16773" s="3" t="s">
        <v>8</v>
      </c>
    </row>
    <row r="16774" spans="1:3" ht="15">
      <c r="A16774" s="2">
        <v>75008025</v>
      </c>
      <c r="B16774" s="3" t="s">
        <v>15226</v>
      </c>
      <c r="C16774" s="3" t="s">
        <v>8</v>
      </c>
    </row>
    <row r="16775" spans="1:3" ht="15">
      <c r="A16775" s="2">
        <v>75008165</v>
      </c>
      <c r="B16775" s="3" t="s">
        <v>9800</v>
      </c>
      <c r="C16775" s="3" t="s">
        <v>8</v>
      </c>
    </row>
    <row r="16776" spans="1:3" ht="15">
      <c r="A16776" s="2">
        <v>75008173</v>
      </c>
      <c r="B16776" s="3" t="s">
        <v>14492</v>
      </c>
      <c r="C16776" s="3" t="s">
        <v>8</v>
      </c>
    </row>
    <row r="16777" spans="1:3" ht="15">
      <c r="A16777" s="2">
        <v>75008190</v>
      </c>
      <c r="B16777" s="3" t="s">
        <v>10835</v>
      </c>
      <c r="C16777" s="3" t="s">
        <v>8</v>
      </c>
    </row>
    <row r="16778" spans="1:3" ht="15">
      <c r="A16778" s="2">
        <v>75008271</v>
      </c>
      <c r="B16778" s="3" t="s">
        <v>4725</v>
      </c>
      <c r="C16778" s="3" t="s">
        <v>8</v>
      </c>
    </row>
    <row r="16779" spans="1:3" ht="15">
      <c r="A16779" s="2">
        <v>75008297</v>
      </c>
      <c r="B16779" s="3" t="s">
        <v>12327</v>
      </c>
      <c r="C16779" s="3" t="s">
        <v>8</v>
      </c>
    </row>
    <row r="16780" spans="1:3" ht="15">
      <c r="A16780" s="2">
        <v>75008319</v>
      </c>
      <c r="B16780" s="3" t="s">
        <v>12860</v>
      </c>
      <c r="C16780" s="3" t="s">
        <v>8</v>
      </c>
    </row>
    <row r="16781" spans="1:3" ht="15">
      <c r="A16781" s="2">
        <v>75008815</v>
      </c>
      <c r="B16781" s="3" t="s">
        <v>15416</v>
      </c>
      <c r="C16781" s="3" t="s">
        <v>8</v>
      </c>
    </row>
    <row r="16782" spans="1:3" ht="15">
      <c r="A16782" s="2">
        <v>75008823</v>
      </c>
      <c r="B16782" s="3" t="s">
        <v>16752</v>
      </c>
      <c r="C16782" s="3" t="s">
        <v>8</v>
      </c>
    </row>
    <row r="16783" spans="1:3" ht="15">
      <c r="A16783" s="2">
        <v>75008882</v>
      </c>
      <c r="B16783" s="3" t="s">
        <v>14604</v>
      </c>
      <c r="C16783" s="3" t="s">
        <v>8</v>
      </c>
    </row>
    <row r="16784" spans="1:3" ht="15">
      <c r="A16784" s="2">
        <v>75009013</v>
      </c>
      <c r="B16784" s="3" t="s">
        <v>17024</v>
      </c>
      <c r="C16784" s="3" t="s">
        <v>8</v>
      </c>
    </row>
    <row r="16785" spans="1:3" ht="15">
      <c r="A16785" s="2">
        <v>75009081</v>
      </c>
      <c r="B16785" s="3" t="s">
        <v>16263</v>
      </c>
      <c r="C16785" s="3" t="s">
        <v>8</v>
      </c>
    </row>
    <row r="16786" spans="1:3" ht="15">
      <c r="A16786" s="2">
        <v>75009382</v>
      </c>
      <c r="B16786" s="3" t="s">
        <v>16261</v>
      </c>
      <c r="C16786" s="3" t="s">
        <v>8</v>
      </c>
    </row>
    <row r="16787" spans="1:3" ht="15">
      <c r="A16787" s="2">
        <v>75009412</v>
      </c>
      <c r="B16787" s="3" t="s">
        <v>16302</v>
      </c>
      <c r="C16787" s="3" t="s">
        <v>8</v>
      </c>
    </row>
    <row r="16788" spans="1:3" ht="15">
      <c r="A16788" s="2">
        <v>75009455</v>
      </c>
      <c r="B16788" s="3" t="s">
        <v>5603</v>
      </c>
      <c r="C16788" s="3" t="s">
        <v>155</v>
      </c>
    </row>
    <row r="16789" spans="1:3" ht="15">
      <c r="A16789" s="2">
        <v>75009561</v>
      </c>
      <c r="B16789" s="3" t="s">
        <v>10145</v>
      </c>
      <c r="C16789" s="3" t="s">
        <v>11</v>
      </c>
    </row>
    <row r="16790" spans="1:3" ht="15">
      <c r="A16790" s="2">
        <v>75009617</v>
      </c>
      <c r="B16790" s="3" t="s">
        <v>5915</v>
      </c>
      <c r="C16790" s="3" t="s">
        <v>8</v>
      </c>
    </row>
    <row r="16791" spans="1:3" ht="15">
      <c r="A16791" s="2">
        <v>75009749</v>
      </c>
      <c r="B16791" s="3" t="s">
        <v>8396</v>
      </c>
      <c r="C16791" s="3" t="s">
        <v>8</v>
      </c>
    </row>
    <row r="16792" spans="1:3" ht="15">
      <c r="A16792" s="2">
        <v>75009871</v>
      </c>
      <c r="B16792" s="3" t="s">
        <v>7466</v>
      </c>
      <c r="C16792" s="3" t="s">
        <v>8</v>
      </c>
    </row>
    <row r="16793" spans="1:3" ht="15">
      <c r="A16793" s="2">
        <v>75009889</v>
      </c>
      <c r="B16793" s="3" t="s">
        <v>7540</v>
      </c>
      <c r="C16793" s="3" t="s">
        <v>8</v>
      </c>
    </row>
    <row r="16794" spans="1:3" ht="15">
      <c r="A16794" s="2">
        <v>75009897</v>
      </c>
      <c r="B16794" s="3" t="s">
        <v>2224</v>
      </c>
      <c r="C16794" s="3" t="s">
        <v>8</v>
      </c>
    </row>
    <row r="16795" spans="1:3" ht="15">
      <c r="A16795" s="2">
        <v>75009919</v>
      </c>
      <c r="B16795" s="3" t="s">
        <v>16743</v>
      </c>
      <c r="C16795" s="3" t="s">
        <v>8</v>
      </c>
    </row>
    <row r="16796" spans="1:3" ht="15">
      <c r="A16796" s="2">
        <v>75010330</v>
      </c>
      <c r="B16796" s="3" t="s">
        <v>940</v>
      </c>
      <c r="C16796" s="3" t="s">
        <v>8</v>
      </c>
    </row>
    <row r="16797" spans="1:3" ht="15">
      <c r="A16797" s="2">
        <v>75010895</v>
      </c>
      <c r="B16797" s="3" t="s">
        <v>12166</v>
      </c>
      <c r="C16797" s="3" t="s">
        <v>8</v>
      </c>
    </row>
    <row r="16798" spans="1:3" ht="15">
      <c r="A16798" s="2">
        <v>75011026</v>
      </c>
      <c r="B16798" s="3" t="s">
        <v>14513</v>
      </c>
      <c r="C16798" s="3" t="s">
        <v>8</v>
      </c>
    </row>
    <row r="16799" spans="1:3" ht="15">
      <c r="A16799" s="2">
        <v>75011191</v>
      </c>
      <c r="B16799" s="3" t="s">
        <v>735</v>
      </c>
      <c r="C16799" s="3" t="s">
        <v>8</v>
      </c>
    </row>
    <row r="16800" spans="1:3" ht="15">
      <c r="A16800" s="2">
        <v>75011204</v>
      </c>
      <c r="B16800" s="3" t="s">
        <v>3012</v>
      </c>
      <c r="C16800" s="3" t="s">
        <v>8</v>
      </c>
    </row>
    <row r="16801" spans="1:3" ht="15">
      <c r="A16801" s="2">
        <v>75011239</v>
      </c>
      <c r="B16801" s="3" t="s">
        <v>1885</v>
      </c>
      <c r="C16801" s="3" t="s">
        <v>8</v>
      </c>
    </row>
    <row r="16802" spans="1:3" ht="15">
      <c r="A16802" s="2">
        <v>75011247</v>
      </c>
      <c r="B16802" s="3" t="s">
        <v>8752</v>
      </c>
      <c r="C16802" s="3" t="s">
        <v>8</v>
      </c>
    </row>
    <row r="16803" spans="1:3" ht="15">
      <c r="A16803" s="2">
        <v>75011361</v>
      </c>
      <c r="B16803" s="3" t="s">
        <v>10976</v>
      </c>
      <c r="C16803" s="3" t="s">
        <v>155</v>
      </c>
    </row>
    <row r="16804" spans="1:3" ht="15">
      <c r="A16804" s="2">
        <v>75011476</v>
      </c>
      <c r="B16804" s="3" t="s">
        <v>9462</v>
      </c>
      <c r="C16804" s="3" t="s">
        <v>155</v>
      </c>
    </row>
    <row r="16805" spans="1:3" ht="15">
      <c r="A16805" s="2">
        <v>75011701</v>
      </c>
      <c r="B16805" s="3" t="s">
        <v>15945</v>
      </c>
      <c r="C16805" s="3" t="s">
        <v>8</v>
      </c>
    </row>
    <row r="16806" spans="1:3" ht="15">
      <c r="A16806" s="2">
        <v>75011930</v>
      </c>
      <c r="B16806" s="3" t="s">
        <v>12203</v>
      </c>
      <c r="C16806" s="3" t="s">
        <v>8</v>
      </c>
    </row>
    <row r="16807" spans="1:3" ht="15">
      <c r="A16807" s="2">
        <v>75012324</v>
      </c>
      <c r="B16807" s="3" t="s">
        <v>16652</v>
      </c>
      <c r="C16807" s="3" t="s">
        <v>8</v>
      </c>
    </row>
    <row r="16808" spans="1:3" ht="15">
      <c r="A16808" s="2">
        <v>75012995</v>
      </c>
      <c r="B16808" s="3" t="s">
        <v>17071</v>
      </c>
      <c r="C16808" s="3" t="s">
        <v>8</v>
      </c>
    </row>
    <row r="16809" spans="1:3" ht="15">
      <c r="A16809" s="2">
        <v>75013002</v>
      </c>
      <c r="B16809" s="3" t="s">
        <v>12684</v>
      </c>
      <c r="C16809" s="3" t="s">
        <v>8</v>
      </c>
    </row>
    <row r="16810" spans="1:3" ht="15">
      <c r="A16810" s="2">
        <v>75014149</v>
      </c>
      <c r="B16810" s="3" t="s">
        <v>882</v>
      </c>
      <c r="C16810" s="3" t="s">
        <v>11</v>
      </c>
    </row>
    <row r="16811" spans="1:3" ht="15">
      <c r="A16811" s="2">
        <v>75014793</v>
      </c>
      <c r="B16811" s="3" t="s">
        <v>12032</v>
      </c>
      <c r="C16811" s="3" t="s">
        <v>8</v>
      </c>
    </row>
    <row r="16812" spans="1:3" ht="15">
      <c r="A16812" s="2">
        <v>75015013</v>
      </c>
      <c r="B16812" s="3" t="s">
        <v>11309</v>
      </c>
      <c r="C16812" s="3" t="s">
        <v>8</v>
      </c>
    </row>
    <row r="16813" spans="1:3" ht="15">
      <c r="A16813" s="2">
        <v>75015030</v>
      </c>
      <c r="B16813" s="3" t="s">
        <v>15425</v>
      </c>
      <c r="C16813" s="3" t="s">
        <v>8</v>
      </c>
    </row>
    <row r="16814" spans="1:3" ht="15">
      <c r="A16814" s="2">
        <v>75015048</v>
      </c>
      <c r="B16814" s="3" t="s">
        <v>13258</v>
      </c>
      <c r="C16814" s="3" t="s">
        <v>8</v>
      </c>
    </row>
    <row r="16815" spans="1:3" ht="15">
      <c r="A16815" s="2">
        <v>75015072</v>
      </c>
      <c r="B16815" s="3" t="s">
        <v>14057</v>
      </c>
      <c r="C16815" s="3" t="s">
        <v>8</v>
      </c>
    </row>
    <row r="16816" spans="1:3" ht="15">
      <c r="A16816" s="2">
        <v>75015099</v>
      </c>
      <c r="B16816" s="3" t="s">
        <v>15004</v>
      </c>
      <c r="C16816" s="3" t="s">
        <v>8</v>
      </c>
    </row>
    <row r="16817" spans="1:3" ht="15">
      <c r="A16817" s="2">
        <v>75015111</v>
      </c>
      <c r="B16817" s="3" t="s">
        <v>15133</v>
      </c>
      <c r="C16817" s="3" t="s">
        <v>8</v>
      </c>
    </row>
    <row r="16818" spans="1:3" ht="15">
      <c r="A16818" s="2">
        <v>75015129</v>
      </c>
      <c r="B16818" s="3" t="s">
        <v>16528</v>
      </c>
      <c r="C16818" s="3" t="s">
        <v>8</v>
      </c>
    </row>
    <row r="16819" spans="1:3" ht="15">
      <c r="A16819" s="2">
        <v>75015137</v>
      </c>
      <c r="B16819" s="3" t="s">
        <v>14611</v>
      </c>
      <c r="C16819" s="3" t="s">
        <v>8</v>
      </c>
    </row>
    <row r="16820" spans="1:3" ht="15">
      <c r="A16820" s="2">
        <v>75015145</v>
      </c>
      <c r="B16820" s="3" t="s">
        <v>13484</v>
      </c>
      <c r="C16820" s="3" t="s">
        <v>8</v>
      </c>
    </row>
    <row r="16821" spans="1:3" ht="15">
      <c r="A16821" s="2">
        <v>75015188</v>
      </c>
      <c r="B16821" s="3" t="s">
        <v>10515</v>
      </c>
      <c r="C16821" s="3" t="s">
        <v>8</v>
      </c>
    </row>
    <row r="16822" spans="1:3" ht="15">
      <c r="A16822" s="2">
        <v>75015196</v>
      </c>
      <c r="B16822" s="3" t="s">
        <v>5202</v>
      </c>
      <c r="C16822" s="3" t="s">
        <v>8</v>
      </c>
    </row>
    <row r="16823" spans="1:3" ht="15">
      <c r="A16823" s="2">
        <v>75015200</v>
      </c>
      <c r="B16823" s="3" t="s">
        <v>16391</v>
      </c>
      <c r="C16823" s="3" t="s">
        <v>8</v>
      </c>
    </row>
    <row r="16824" spans="1:3" ht="15">
      <c r="A16824" s="2">
        <v>75015218</v>
      </c>
      <c r="B16824" s="3" t="s">
        <v>11461</v>
      </c>
      <c r="C16824" s="3" t="s">
        <v>8</v>
      </c>
    </row>
    <row r="16825" spans="1:3" ht="15">
      <c r="A16825" s="2">
        <v>75015251</v>
      </c>
      <c r="B16825" s="3" t="s">
        <v>15912</v>
      </c>
      <c r="C16825" s="3" t="s">
        <v>8</v>
      </c>
    </row>
    <row r="16826" spans="1:3" ht="15">
      <c r="A16826" s="2">
        <v>75015269</v>
      </c>
      <c r="B16826" s="3" t="s">
        <v>13952</v>
      </c>
      <c r="C16826" s="3" t="s">
        <v>8</v>
      </c>
    </row>
    <row r="16827" spans="1:3" ht="15">
      <c r="A16827" s="2">
        <v>75015277</v>
      </c>
      <c r="B16827" s="3" t="s">
        <v>15562</v>
      </c>
      <c r="C16827" s="3" t="s">
        <v>8</v>
      </c>
    </row>
    <row r="16828" spans="1:3" ht="15">
      <c r="A16828" s="2">
        <v>75015293</v>
      </c>
      <c r="B16828" s="3" t="s">
        <v>13061</v>
      </c>
      <c r="C16828" s="3" t="s">
        <v>8</v>
      </c>
    </row>
    <row r="16829" spans="1:3" ht="15">
      <c r="A16829" s="2">
        <v>75015307</v>
      </c>
      <c r="B16829" s="3" t="s">
        <v>13779</v>
      </c>
      <c r="C16829" s="3" t="s">
        <v>8</v>
      </c>
    </row>
    <row r="16830" spans="1:3" ht="15">
      <c r="A16830" s="2">
        <v>75015331</v>
      </c>
      <c r="B16830" s="3" t="s">
        <v>15552</v>
      </c>
      <c r="C16830" s="3" t="s">
        <v>8</v>
      </c>
    </row>
    <row r="16831" spans="1:3" ht="15">
      <c r="A16831" s="2">
        <v>75015340</v>
      </c>
      <c r="B16831" s="3" t="s">
        <v>12252</v>
      </c>
      <c r="C16831" s="3" t="s">
        <v>8</v>
      </c>
    </row>
    <row r="16832" spans="1:3" ht="15">
      <c r="A16832" s="2">
        <v>75015358</v>
      </c>
      <c r="B16832" s="3" t="s">
        <v>12152</v>
      </c>
      <c r="C16832" s="3" t="s">
        <v>8</v>
      </c>
    </row>
    <row r="16833" spans="1:3" ht="15">
      <c r="A16833" s="2">
        <v>75015366</v>
      </c>
      <c r="B16833" s="3" t="s">
        <v>3171</v>
      </c>
      <c r="C16833" s="3" t="s">
        <v>8</v>
      </c>
    </row>
    <row r="16834" spans="1:3" ht="15">
      <c r="A16834" s="2">
        <v>75015382</v>
      </c>
      <c r="B16834" s="3" t="s">
        <v>13817</v>
      </c>
      <c r="C16834" s="3" t="s">
        <v>8</v>
      </c>
    </row>
    <row r="16835" spans="1:3" ht="15">
      <c r="A16835" s="2">
        <v>75015391</v>
      </c>
      <c r="B16835" s="3" t="s">
        <v>16490</v>
      </c>
      <c r="C16835" s="3" t="s">
        <v>8</v>
      </c>
    </row>
    <row r="16836" spans="1:3" ht="15">
      <c r="A16836" s="2">
        <v>75015421</v>
      </c>
      <c r="B16836" s="3" t="s">
        <v>14473</v>
      </c>
      <c r="C16836" s="3" t="s">
        <v>8</v>
      </c>
    </row>
    <row r="16837" spans="1:3" ht="15">
      <c r="A16837" s="2">
        <v>75015439</v>
      </c>
      <c r="B16837" s="3" t="s">
        <v>8706</v>
      </c>
      <c r="C16837" s="3" t="s">
        <v>8</v>
      </c>
    </row>
    <row r="16838" spans="1:3" ht="15">
      <c r="A16838" s="2">
        <v>75015447</v>
      </c>
      <c r="B16838" s="3" t="s">
        <v>16086</v>
      </c>
      <c r="C16838" s="3" t="s">
        <v>8</v>
      </c>
    </row>
    <row r="16839" spans="1:3" ht="15">
      <c r="A16839" s="2">
        <v>75015455</v>
      </c>
      <c r="B16839" s="3" t="s">
        <v>15357</v>
      </c>
      <c r="C16839" s="3" t="s">
        <v>8</v>
      </c>
    </row>
    <row r="16840" spans="1:3" ht="15">
      <c r="A16840" s="2">
        <v>75015463</v>
      </c>
      <c r="B16840" s="3" t="s">
        <v>14716</v>
      </c>
      <c r="C16840" s="3" t="s">
        <v>8</v>
      </c>
    </row>
    <row r="16841" spans="1:3" ht="15">
      <c r="A16841" s="2">
        <v>75015498</v>
      </c>
      <c r="B16841" s="3" t="s">
        <v>9815</v>
      </c>
      <c r="C16841" s="3" t="s">
        <v>8</v>
      </c>
    </row>
    <row r="16842" spans="1:3" ht="15">
      <c r="A16842" s="2">
        <v>75015501</v>
      </c>
      <c r="B16842" s="3" t="s">
        <v>14153</v>
      </c>
      <c r="C16842" s="3" t="s">
        <v>8</v>
      </c>
    </row>
    <row r="16843" spans="1:3" ht="15">
      <c r="A16843" s="2">
        <v>75015528</v>
      </c>
      <c r="B16843" s="3" t="s">
        <v>10809</v>
      </c>
      <c r="C16843" s="3" t="s">
        <v>8</v>
      </c>
    </row>
    <row r="16844" spans="1:3" ht="15">
      <c r="A16844" s="2">
        <v>75015536</v>
      </c>
      <c r="B16844" s="3" t="s">
        <v>9259</v>
      </c>
      <c r="C16844" s="3" t="s">
        <v>8</v>
      </c>
    </row>
    <row r="16845" spans="1:3" ht="15">
      <c r="A16845" s="2">
        <v>75015544</v>
      </c>
      <c r="B16845" s="3" t="s">
        <v>13620</v>
      </c>
      <c r="C16845" s="3" t="s">
        <v>8</v>
      </c>
    </row>
    <row r="16846" spans="1:3" ht="15">
      <c r="A16846" s="2">
        <v>75015552</v>
      </c>
      <c r="B16846" s="3" t="s">
        <v>14543</v>
      </c>
      <c r="C16846" s="3" t="s">
        <v>8</v>
      </c>
    </row>
    <row r="16847" spans="1:3" ht="15">
      <c r="A16847" s="2">
        <v>75015587</v>
      </c>
      <c r="B16847" s="3" t="s">
        <v>15332</v>
      </c>
      <c r="C16847" s="3" t="s">
        <v>8</v>
      </c>
    </row>
    <row r="16848" spans="1:3" ht="15">
      <c r="A16848" s="2">
        <v>75015595</v>
      </c>
      <c r="B16848" s="3" t="s">
        <v>13479</v>
      </c>
      <c r="C16848" s="3" t="s">
        <v>8</v>
      </c>
    </row>
    <row r="16849" spans="1:3" ht="15">
      <c r="A16849" s="2">
        <v>75015609</v>
      </c>
      <c r="B16849" s="3" t="s">
        <v>14709</v>
      </c>
      <c r="C16849" s="3" t="s">
        <v>8</v>
      </c>
    </row>
    <row r="16850" spans="1:3" ht="15">
      <c r="A16850" s="2">
        <v>75015617</v>
      </c>
      <c r="B16850" s="3" t="s">
        <v>13683</v>
      </c>
      <c r="C16850" s="3" t="s">
        <v>8</v>
      </c>
    </row>
    <row r="16851" spans="1:3" ht="15">
      <c r="A16851" s="2">
        <v>75015633</v>
      </c>
      <c r="B16851" s="3" t="s">
        <v>13618</v>
      </c>
      <c r="C16851" s="3" t="s">
        <v>8</v>
      </c>
    </row>
    <row r="16852" spans="1:3" ht="15">
      <c r="A16852" s="2">
        <v>75015641</v>
      </c>
      <c r="B16852" s="3" t="s">
        <v>16130</v>
      </c>
      <c r="C16852" s="3" t="s">
        <v>8</v>
      </c>
    </row>
    <row r="16853" spans="1:3" ht="15">
      <c r="A16853" s="2">
        <v>75015650</v>
      </c>
      <c r="B16853" s="3" t="s">
        <v>11274</v>
      </c>
      <c r="C16853" s="3" t="s">
        <v>8</v>
      </c>
    </row>
    <row r="16854" spans="1:3" ht="15">
      <c r="A16854" s="2">
        <v>75015668</v>
      </c>
      <c r="B16854" s="3" t="s">
        <v>13202</v>
      </c>
      <c r="C16854" s="3" t="s">
        <v>8</v>
      </c>
    </row>
    <row r="16855" spans="1:3" ht="15">
      <c r="A16855" s="2">
        <v>75015676</v>
      </c>
      <c r="B16855" s="3" t="s">
        <v>14298</v>
      </c>
      <c r="C16855" s="3" t="s">
        <v>8</v>
      </c>
    </row>
    <row r="16856" spans="1:3" ht="15">
      <c r="A16856" s="2">
        <v>75015692</v>
      </c>
      <c r="B16856" s="3" t="s">
        <v>12050</v>
      </c>
      <c r="C16856" s="3" t="s">
        <v>8</v>
      </c>
    </row>
    <row r="16857" spans="1:3" ht="15">
      <c r="A16857" s="2">
        <v>75015706</v>
      </c>
      <c r="B16857" s="3" t="s">
        <v>14036</v>
      </c>
      <c r="C16857" s="3" t="s">
        <v>8</v>
      </c>
    </row>
    <row r="16858" spans="1:3" ht="15">
      <c r="A16858" s="2">
        <v>75015731</v>
      </c>
      <c r="B16858" s="3" t="s">
        <v>9092</v>
      </c>
      <c r="C16858" s="3" t="s">
        <v>8</v>
      </c>
    </row>
    <row r="16859" spans="1:3" ht="15">
      <c r="A16859" s="2">
        <v>75015757</v>
      </c>
      <c r="B16859" s="3" t="s">
        <v>15993</v>
      </c>
      <c r="C16859" s="3" t="s">
        <v>8</v>
      </c>
    </row>
    <row r="16860" spans="1:3" ht="15">
      <c r="A16860" s="2">
        <v>75015765</v>
      </c>
      <c r="B16860" s="3" t="s">
        <v>16059</v>
      </c>
      <c r="C16860" s="3" t="s">
        <v>8</v>
      </c>
    </row>
    <row r="16861" spans="1:3" ht="15">
      <c r="A16861" s="2">
        <v>75015790</v>
      </c>
      <c r="B16861" s="3" t="s">
        <v>16717</v>
      </c>
      <c r="C16861" s="3" t="s">
        <v>8</v>
      </c>
    </row>
    <row r="16862" spans="1:3" ht="15">
      <c r="A16862" s="2">
        <v>75015811</v>
      </c>
      <c r="B16862" s="3" t="s">
        <v>12792</v>
      </c>
      <c r="C16862" s="3" t="s">
        <v>8</v>
      </c>
    </row>
    <row r="16863" spans="1:3" ht="15">
      <c r="A16863" s="2">
        <v>75015838</v>
      </c>
      <c r="B16863" s="3" t="s">
        <v>12049</v>
      </c>
      <c r="C16863" s="3" t="s">
        <v>8</v>
      </c>
    </row>
    <row r="16864" spans="1:3" ht="15">
      <c r="A16864" s="2">
        <v>75015846</v>
      </c>
      <c r="B16864" s="3" t="s">
        <v>16189</v>
      </c>
      <c r="C16864" s="3" t="s">
        <v>8</v>
      </c>
    </row>
    <row r="16865" spans="1:3" ht="15">
      <c r="A16865" s="2">
        <v>75015854</v>
      </c>
      <c r="B16865" s="3" t="s">
        <v>14255</v>
      </c>
      <c r="C16865" s="3" t="s">
        <v>8</v>
      </c>
    </row>
    <row r="16866" spans="1:3" ht="15">
      <c r="A16866" s="2">
        <v>75015897</v>
      </c>
      <c r="B16866" s="3" t="s">
        <v>11982</v>
      </c>
      <c r="C16866" s="3" t="s">
        <v>8</v>
      </c>
    </row>
    <row r="16867" spans="1:3" ht="15">
      <c r="A16867" s="2">
        <v>75015919</v>
      </c>
      <c r="B16867" s="3" t="s">
        <v>12468</v>
      </c>
      <c r="C16867" s="3" t="s">
        <v>8</v>
      </c>
    </row>
    <row r="16868" spans="1:3" ht="15">
      <c r="A16868" s="2">
        <v>75015935</v>
      </c>
      <c r="B16868" s="3" t="s">
        <v>12284</v>
      </c>
      <c r="C16868" s="3" t="s">
        <v>8</v>
      </c>
    </row>
    <row r="16869" spans="1:3" ht="15">
      <c r="A16869" s="2">
        <v>75015943</v>
      </c>
      <c r="B16869" s="3" t="s">
        <v>16291</v>
      </c>
      <c r="C16869" s="3" t="s">
        <v>8</v>
      </c>
    </row>
    <row r="16870" spans="1:3" ht="15">
      <c r="A16870" s="2">
        <v>75015951</v>
      </c>
      <c r="B16870" s="3" t="s">
        <v>13670</v>
      </c>
      <c r="C16870" s="3" t="s">
        <v>8</v>
      </c>
    </row>
    <row r="16871" spans="1:3" ht="15">
      <c r="A16871" s="2">
        <v>75015960</v>
      </c>
      <c r="B16871" s="3" t="s">
        <v>15149</v>
      </c>
      <c r="C16871" s="3" t="s">
        <v>8</v>
      </c>
    </row>
    <row r="16872" spans="1:3" ht="15">
      <c r="A16872" s="2">
        <v>75015978</v>
      </c>
      <c r="B16872" s="3" t="s">
        <v>7138</v>
      </c>
      <c r="C16872" s="3" t="s">
        <v>8</v>
      </c>
    </row>
    <row r="16873" spans="1:3" ht="15">
      <c r="A16873" s="2">
        <v>75015986</v>
      </c>
      <c r="B16873" s="3" t="s">
        <v>14237</v>
      </c>
      <c r="C16873" s="3" t="s">
        <v>8</v>
      </c>
    </row>
    <row r="16874" spans="1:3" ht="15">
      <c r="A16874" s="2">
        <v>75016001</v>
      </c>
      <c r="B16874" s="3" t="s">
        <v>15694</v>
      </c>
      <c r="C16874" s="3" t="s">
        <v>8</v>
      </c>
    </row>
    <row r="16875" spans="1:3" ht="15">
      <c r="A16875" s="2">
        <v>75016010</v>
      </c>
      <c r="B16875" s="3" t="s">
        <v>16594</v>
      </c>
      <c r="C16875" s="3" t="s">
        <v>8</v>
      </c>
    </row>
    <row r="16876" spans="1:3" ht="15">
      <c r="A16876" s="2">
        <v>75016028</v>
      </c>
      <c r="B16876" s="3" t="s">
        <v>13390</v>
      </c>
      <c r="C16876" s="3" t="s">
        <v>8</v>
      </c>
    </row>
    <row r="16877" spans="1:3" ht="15">
      <c r="A16877" s="2">
        <v>75016036</v>
      </c>
      <c r="B16877" s="3" t="s">
        <v>13310</v>
      </c>
      <c r="C16877" s="3" t="s">
        <v>8</v>
      </c>
    </row>
    <row r="16878" spans="1:3" ht="15">
      <c r="A16878" s="2">
        <v>75016052</v>
      </c>
      <c r="B16878" s="3" t="s">
        <v>11269</v>
      </c>
      <c r="C16878" s="3" t="s">
        <v>8</v>
      </c>
    </row>
    <row r="16879" spans="1:3" ht="15">
      <c r="A16879" s="2">
        <v>75016061</v>
      </c>
      <c r="B16879" s="3" t="s">
        <v>13953</v>
      </c>
      <c r="C16879" s="3" t="s">
        <v>8</v>
      </c>
    </row>
    <row r="16880" spans="1:3" ht="15">
      <c r="A16880" s="2">
        <v>75016079</v>
      </c>
      <c r="B16880" s="3" t="s">
        <v>11265</v>
      </c>
      <c r="C16880" s="3" t="s">
        <v>8</v>
      </c>
    </row>
    <row r="16881" spans="1:3" ht="15">
      <c r="A16881" s="2">
        <v>75016095</v>
      </c>
      <c r="B16881" s="3" t="s">
        <v>16753</v>
      </c>
      <c r="C16881" s="3" t="s">
        <v>8</v>
      </c>
    </row>
    <row r="16882" spans="1:3" ht="15">
      <c r="A16882" s="2">
        <v>75016109</v>
      </c>
      <c r="B16882" s="3" t="s">
        <v>15571</v>
      </c>
      <c r="C16882" s="3" t="s">
        <v>8</v>
      </c>
    </row>
    <row r="16883" spans="1:3" ht="15">
      <c r="A16883" s="2">
        <v>75016117</v>
      </c>
      <c r="B16883" s="3" t="s">
        <v>14541</v>
      </c>
      <c r="C16883" s="3" t="s">
        <v>8</v>
      </c>
    </row>
    <row r="16884" spans="1:3" ht="15">
      <c r="A16884" s="2">
        <v>75016125</v>
      </c>
      <c r="B16884" s="3" t="s">
        <v>13858</v>
      </c>
      <c r="C16884" s="3" t="s">
        <v>8</v>
      </c>
    </row>
    <row r="16885" spans="1:3" ht="15">
      <c r="A16885" s="2">
        <v>75016133</v>
      </c>
      <c r="B16885" s="3" t="s">
        <v>15798</v>
      </c>
      <c r="C16885" s="3" t="s">
        <v>8</v>
      </c>
    </row>
    <row r="16886" spans="1:3" ht="15">
      <c r="A16886" s="2">
        <v>75016141</v>
      </c>
      <c r="B16886" s="3" t="s">
        <v>16046</v>
      </c>
      <c r="C16886" s="3" t="s">
        <v>8</v>
      </c>
    </row>
    <row r="16887" spans="1:3" ht="15">
      <c r="A16887" s="2">
        <v>75016150</v>
      </c>
      <c r="B16887" s="3" t="s">
        <v>12972</v>
      </c>
      <c r="C16887" s="3" t="s">
        <v>8</v>
      </c>
    </row>
    <row r="16888" spans="1:3" ht="15">
      <c r="A16888" s="2">
        <v>75016168</v>
      </c>
      <c r="B16888" s="3" t="s">
        <v>14441</v>
      </c>
      <c r="C16888" s="3" t="s">
        <v>8</v>
      </c>
    </row>
    <row r="16889" spans="1:3" ht="15">
      <c r="A16889" s="2">
        <v>75016176</v>
      </c>
      <c r="B16889" s="3" t="s">
        <v>14290</v>
      </c>
      <c r="C16889" s="3" t="s">
        <v>8</v>
      </c>
    </row>
    <row r="16890" spans="1:3" ht="15">
      <c r="A16890" s="2">
        <v>75016184</v>
      </c>
      <c r="B16890" s="3" t="s">
        <v>14401</v>
      </c>
      <c r="C16890" s="3" t="s">
        <v>8</v>
      </c>
    </row>
    <row r="16891" spans="1:3" ht="15">
      <c r="A16891" s="2">
        <v>75016192</v>
      </c>
      <c r="B16891" s="3" t="s">
        <v>13605</v>
      </c>
      <c r="C16891" s="3" t="s">
        <v>8</v>
      </c>
    </row>
    <row r="16892" spans="1:3" ht="15">
      <c r="A16892" s="2">
        <v>75016206</v>
      </c>
      <c r="B16892" s="3" t="s">
        <v>13857</v>
      </c>
      <c r="C16892" s="3" t="s">
        <v>8</v>
      </c>
    </row>
    <row r="16893" spans="1:3" ht="15">
      <c r="A16893" s="2">
        <v>75016214</v>
      </c>
      <c r="B16893" s="3" t="s">
        <v>6626</v>
      </c>
      <c r="C16893" s="3" t="s">
        <v>8</v>
      </c>
    </row>
    <row r="16894" spans="1:3" ht="15">
      <c r="A16894" s="2">
        <v>75016222</v>
      </c>
      <c r="B16894" s="3" t="s">
        <v>16299</v>
      </c>
      <c r="C16894" s="3" t="s">
        <v>8</v>
      </c>
    </row>
    <row r="16895" spans="1:3" ht="15">
      <c r="A16895" s="2">
        <v>75016231</v>
      </c>
      <c r="B16895" s="3" t="s">
        <v>14395</v>
      </c>
      <c r="C16895" s="3" t="s">
        <v>8</v>
      </c>
    </row>
    <row r="16896" spans="1:3" ht="15">
      <c r="A16896" s="2">
        <v>75016249</v>
      </c>
      <c r="B16896" s="3" t="s">
        <v>14977</v>
      </c>
      <c r="C16896" s="3" t="s">
        <v>8</v>
      </c>
    </row>
    <row r="16897" spans="1:3" ht="15">
      <c r="A16897" s="2">
        <v>75016257</v>
      </c>
      <c r="B16897" s="3" t="s">
        <v>16631</v>
      </c>
      <c r="C16897" s="3" t="s">
        <v>8</v>
      </c>
    </row>
    <row r="16898" spans="1:3" ht="15">
      <c r="A16898" s="2">
        <v>75016265</v>
      </c>
      <c r="B16898" s="3" t="s">
        <v>13342</v>
      </c>
      <c r="C16898" s="3" t="s">
        <v>8</v>
      </c>
    </row>
    <row r="16899" spans="1:3" ht="15">
      <c r="A16899" s="2">
        <v>75016273</v>
      </c>
      <c r="B16899" s="3" t="s">
        <v>9750</v>
      </c>
      <c r="C16899" s="3" t="s">
        <v>8</v>
      </c>
    </row>
    <row r="16900" spans="1:3" ht="15">
      <c r="A16900" s="2">
        <v>75016281</v>
      </c>
      <c r="B16900" s="3" t="s">
        <v>14510</v>
      </c>
      <c r="C16900" s="3" t="s">
        <v>8</v>
      </c>
    </row>
    <row r="16901" spans="1:3" ht="15">
      <c r="A16901" s="2">
        <v>75016290</v>
      </c>
      <c r="B16901" s="3" t="s">
        <v>9571</v>
      </c>
      <c r="C16901" s="3" t="s">
        <v>8</v>
      </c>
    </row>
    <row r="16902" spans="1:3" ht="15">
      <c r="A16902" s="2">
        <v>75016303</v>
      </c>
      <c r="B16902" s="3" t="s">
        <v>10988</v>
      </c>
      <c r="C16902" s="3" t="s">
        <v>8</v>
      </c>
    </row>
    <row r="16903" spans="1:3" ht="15">
      <c r="A16903" s="2">
        <v>75016311</v>
      </c>
      <c r="B16903" s="3" t="s">
        <v>15106</v>
      </c>
      <c r="C16903" s="3" t="s">
        <v>8</v>
      </c>
    </row>
    <row r="16904" spans="1:3" ht="15">
      <c r="A16904" s="2">
        <v>75016320</v>
      </c>
      <c r="B16904" s="3" t="s">
        <v>14453</v>
      </c>
      <c r="C16904" s="3" t="s">
        <v>8</v>
      </c>
    </row>
    <row r="16905" spans="1:3" ht="15">
      <c r="A16905" s="2">
        <v>75016338</v>
      </c>
      <c r="B16905" s="3" t="s">
        <v>13508</v>
      </c>
      <c r="C16905" s="3" t="s">
        <v>8</v>
      </c>
    </row>
    <row r="16906" spans="1:3" ht="15">
      <c r="A16906" s="2">
        <v>75016346</v>
      </c>
      <c r="B16906" s="3" t="s">
        <v>14031</v>
      </c>
      <c r="C16906" s="3" t="s">
        <v>8</v>
      </c>
    </row>
    <row r="16907" spans="1:3" ht="15">
      <c r="A16907" s="2">
        <v>75016362</v>
      </c>
      <c r="B16907" s="3" t="s">
        <v>11441</v>
      </c>
      <c r="C16907" s="3" t="s">
        <v>8</v>
      </c>
    </row>
    <row r="16908" spans="1:3" ht="15">
      <c r="A16908" s="2">
        <v>75016389</v>
      </c>
      <c r="B16908" s="3" t="s">
        <v>10062</v>
      </c>
      <c r="C16908" s="3" t="s">
        <v>8</v>
      </c>
    </row>
    <row r="16909" spans="1:3" ht="15">
      <c r="A16909" s="2">
        <v>75016397</v>
      </c>
      <c r="B16909" s="3" t="s">
        <v>16058</v>
      </c>
      <c r="C16909" s="3" t="s">
        <v>8</v>
      </c>
    </row>
    <row r="16910" spans="1:3" ht="15">
      <c r="A16910" s="2">
        <v>75016401</v>
      </c>
      <c r="B16910" s="3" t="s">
        <v>15359</v>
      </c>
      <c r="C16910" s="3" t="s">
        <v>8</v>
      </c>
    </row>
    <row r="16911" spans="1:3" ht="15">
      <c r="A16911" s="2">
        <v>75016419</v>
      </c>
      <c r="B16911" s="3" t="s">
        <v>16642</v>
      </c>
      <c r="C16911" s="3" t="s">
        <v>8</v>
      </c>
    </row>
    <row r="16912" spans="1:3" ht="15">
      <c r="A16912" s="2">
        <v>75016427</v>
      </c>
      <c r="B16912" s="3" t="s">
        <v>16480</v>
      </c>
      <c r="C16912" s="3" t="s">
        <v>8</v>
      </c>
    </row>
    <row r="16913" spans="1:3" ht="15">
      <c r="A16913" s="2">
        <v>75016435</v>
      </c>
      <c r="B16913" s="3" t="s">
        <v>16340</v>
      </c>
      <c r="C16913" s="3" t="s">
        <v>8</v>
      </c>
    </row>
    <row r="16914" spans="1:3" ht="15">
      <c r="A16914" s="2">
        <v>75016443</v>
      </c>
      <c r="B16914" s="3" t="s">
        <v>13772</v>
      </c>
      <c r="C16914" s="3" t="s">
        <v>8</v>
      </c>
    </row>
    <row r="16915" spans="1:3" ht="15">
      <c r="A16915" s="2">
        <v>75016460</v>
      </c>
      <c r="B16915" s="3" t="s">
        <v>7907</v>
      </c>
      <c r="C16915" s="3" t="s">
        <v>8</v>
      </c>
    </row>
    <row r="16916" spans="1:3" ht="15">
      <c r="A16916" s="2">
        <v>75016478</v>
      </c>
      <c r="B16916" s="3" t="s">
        <v>15423</v>
      </c>
      <c r="C16916" s="3" t="s">
        <v>8</v>
      </c>
    </row>
    <row r="16917" spans="1:3" ht="15">
      <c r="A16917" s="2">
        <v>75016486</v>
      </c>
      <c r="B16917" s="3" t="s">
        <v>15696</v>
      </c>
      <c r="C16917" s="3" t="s">
        <v>8</v>
      </c>
    </row>
    <row r="16918" spans="1:3" ht="15">
      <c r="A16918" s="2">
        <v>75016494</v>
      </c>
      <c r="B16918" s="3" t="s">
        <v>17060</v>
      </c>
      <c r="C16918" s="3" t="s">
        <v>8</v>
      </c>
    </row>
    <row r="16919" spans="1:3" ht="15">
      <c r="A16919" s="2">
        <v>75016508</v>
      </c>
      <c r="B16919" s="3" t="s">
        <v>14499</v>
      </c>
      <c r="C16919" s="3" t="s">
        <v>8</v>
      </c>
    </row>
    <row r="16920" spans="1:3" ht="15">
      <c r="A16920" s="2">
        <v>75016516</v>
      </c>
      <c r="B16920" s="3" t="s">
        <v>17053</v>
      </c>
      <c r="C16920" s="3" t="s">
        <v>8</v>
      </c>
    </row>
    <row r="16921" spans="1:3" ht="15">
      <c r="A16921" s="2">
        <v>75016524</v>
      </c>
      <c r="B16921" s="3" t="s">
        <v>14940</v>
      </c>
      <c r="C16921" s="3" t="s">
        <v>8</v>
      </c>
    </row>
    <row r="16922" spans="1:3" ht="15">
      <c r="A16922" s="2">
        <v>75016532</v>
      </c>
      <c r="B16922" s="3" t="s">
        <v>16407</v>
      </c>
      <c r="C16922" s="3" t="s">
        <v>8</v>
      </c>
    </row>
    <row r="16923" spans="1:3" ht="15">
      <c r="A16923" s="2">
        <v>75016541</v>
      </c>
      <c r="B16923" s="3" t="s">
        <v>7747</v>
      </c>
      <c r="C16923" s="3" t="s">
        <v>8</v>
      </c>
    </row>
    <row r="16924" spans="1:3" ht="15">
      <c r="A16924" s="2">
        <v>75016559</v>
      </c>
      <c r="B16924" s="3" t="s">
        <v>11249</v>
      </c>
      <c r="C16924" s="3" t="s">
        <v>8</v>
      </c>
    </row>
    <row r="16925" spans="1:3" ht="15">
      <c r="A16925" s="2">
        <v>75016567</v>
      </c>
      <c r="B16925" s="3" t="s">
        <v>16547</v>
      </c>
      <c r="C16925" s="3" t="s">
        <v>8</v>
      </c>
    </row>
    <row r="16926" spans="1:3" ht="15">
      <c r="A16926" s="2">
        <v>75016575</v>
      </c>
      <c r="B16926" s="3" t="s">
        <v>16620</v>
      </c>
      <c r="C16926" s="3" t="s">
        <v>8</v>
      </c>
    </row>
    <row r="16927" spans="1:3" ht="15">
      <c r="A16927" s="2">
        <v>75016583</v>
      </c>
      <c r="B16927" s="3" t="s">
        <v>14688</v>
      </c>
      <c r="C16927" s="3" t="s">
        <v>8</v>
      </c>
    </row>
    <row r="16928" spans="1:3" ht="15">
      <c r="A16928" s="2">
        <v>75016591</v>
      </c>
      <c r="B16928" s="3" t="s">
        <v>14815</v>
      </c>
      <c r="C16928" s="3" t="s">
        <v>8</v>
      </c>
    </row>
    <row r="16929" spans="1:3" ht="15">
      <c r="A16929" s="2">
        <v>75016621</v>
      </c>
      <c r="B16929" s="3" t="s">
        <v>16422</v>
      </c>
      <c r="C16929" s="3" t="s">
        <v>8</v>
      </c>
    </row>
    <row r="16930" spans="1:3" ht="15">
      <c r="A16930" s="2">
        <v>75016630</v>
      </c>
      <c r="B16930" s="3" t="s">
        <v>14646</v>
      </c>
      <c r="C16930" s="3" t="s">
        <v>8</v>
      </c>
    </row>
    <row r="16931" spans="1:3" ht="15">
      <c r="A16931" s="2">
        <v>75016672</v>
      </c>
      <c r="B16931" s="3" t="s">
        <v>13205</v>
      </c>
      <c r="C16931" s="3" t="s">
        <v>8</v>
      </c>
    </row>
    <row r="16932" spans="1:3" ht="15">
      <c r="A16932" s="2">
        <v>75016681</v>
      </c>
      <c r="B16932" s="3" t="s">
        <v>15678</v>
      </c>
      <c r="C16932" s="3" t="s">
        <v>8</v>
      </c>
    </row>
    <row r="16933" spans="1:3" ht="15">
      <c r="A16933" s="2">
        <v>75016737</v>
      </c>
      <c r="B16933" s="3" t="s">
        <v>12502</v>
      </c>
      <c r="C16933" s="3" t="s">
        <v>8</v>
      </c>
    </row>
    <row r="16934" spans="1:3" ht="15">
      <c r="A16934" s="2">
        <v>75016745</v>
      </c>
      <c r="B16934" s="3" t="s">
        <v>15163</v>
      </c>
      <c r="C16934" s="3" t="s">
        <v>8</v>
      </c>
    </row>
    <row r="16935" spans="1:3" ht="15">
      <c r="A16935" s="2">
        <v>75016753</v>
      </c>
      <c r="B16935" s="3" t="s">
        <v>15131</v>
      </c>
      <c r="C16935" s="3" t="s">
        <v>8</v>
      </c>
    </row>
    <row r="16936" spans="1:3" ht="15">
      <c r="A16936" s="2">
        <v>75016761</v>
      </c>
      <c r="B16936" s="3" t="s">
        <v>15846</v>
      </c>
      <c r="C16936" s="3" t="s">
        <v>8</v>
      </c>
    </row>
    <row r="16937" spans="1:3" ht="15">
      <c r="A16937" s="2">
        <v>75016796</v>
      </c>
      <c r="B16937" s="3" t="s">
        <v>13756</v>
      </c>
      <c r="C16937" s="3" t="s">
        <v>8</v>
      </c>
    </row>
    <row r="16938" spans="1:3" ht="15">
      <c r="A16938" s="2">
        <v>75016800</v>
      </c>
      <c r="B16938" s="3" t="s">
        <v>10164</v>
      </c>
      <c r="C16938" s="3" t="s">
        <v>8</v>
      </c>
    </row>
    <row r="16939" spans="1:3" ht="15">
      <c r="A16939" s="2">
        <v>75016834</v>
      </c>
      <c r="B16939" s="3" t="s">
        <v>14848</v>
      </c>
      <c r="C16939" s="3" t="s">
        <v>8</v>
      </c>
    </row>
    <row r="16940" spans="1:3" ht="15">
      <c r="A16940" s="2">
        <v>75016851</v>
      </c>
      <c r="B16940" s="3" t="s">
        <v>14870</v>
      </c>
      <c r="C16940" s="3" t="s">
        <v>8</v>
      </c>
    </row>
    <row r="16941" spans="1:3" ht="15">
      <c r="A16941" s="2">
        <v>75016869</v>
      </c>
      <c r="B16941" s="3" t="s">
        <v>15524</v>
      </c>
      <c r="C16941" s="3" t="s">
        <v>8</v>
      </c>
    </row>
    <row r="16942" spans="1:3" ht="15">
      <c r="A16942" s="2">
        <v>75016915</v>
      </c>
      <c r="B16942" s="3" t="s">
        <v>11912</v>
      </c>
      <c r="C16942" s="3" t="s">
        <v>8</v>
      </c>
    </row>
    <row r="16943" spans="1:3" ht="15">
      <c r="A16943" s="2">
        <v>75016923</v>
      </c>
      <c r="B16943" s="3" t="s">
        <v>15240</v>
      </c>
      <c r="C16943" s="3" t="s">
        <v>8</v>
      </c>
    </row>
    <row r="16944" spans="1:3" ht="15">
      <c r="A16944" s="2">
        <v>75016931</v>
      </c>
      <c r="B16944" s="3" t="s">
        <v>13004</v>
      </c>
      <c r="C16944" s="3" t="s">
        <v>8</v>
      </c>
    </row>
    <row r="16945" spans="1:3" ht="15">
      <c r="A16945" s="2">
        <v>75016966</v>
      </c>
      <c r="B16945" s="3" t="s">
        <v>16658</v>
      </c>
      <c r="C16945" s="3" t="s">
        <v>8</v>
      </c>
    </row>
    <row r="16946" spans="1:3" ht="15">
      <c r="A16946" s="2">
        <v>75016974</v>
      </c>
      <c r="B16946" s="3" t="s">
        <v>16375</v>
      </c>
      <c r="C16946" s="3" t="s">
        <v>8</v>
      </c>
    </row>
    <row r="16947" spans="1:3" ht="15">
      <c r="A16947" s="2">
        <v>75016991</v>
      </c>
      <c r="B16947" s="3" t="s">
        <v>14818</v>
      </c>
      <c r="C16947" s="3" t="s">
        <v>8</v>
      </c>
    </row>
    <row r="16948" spans="1:3" ht="15">
      <c r="A16948" s="2">
        <v>75017008</v>
      </c>
      <c r="B16948" s="3" t="s">
        <v>15908</v>
      </c>
      <c r="C16948" s="3" t="s">
        <v>8</v>
      </c>
    </row>
    <row r="16949" spans="1:3" ht="15">
      <c r="A16949" s="2">
        <v>75017024</v>
      </c>
      <c r="B16949" s="3" t="s">
        <v>16511</v>
      </c>
      <c r="C16949" s="3" t="s">
        <v>8</v>
      </c>
    </row>
    <row r="16950" spans="1:3" ht="15">
      <c r="A16950" s="2">
        <v>75017032</v>
      </c>
      <c r="B16950" s="3" t="s">
        <v>12110</v>
      </c>
      <c r="C16950" s="3" t="s">
        <v>8</v>
      </c>
    </row>
    <row r="16951" spans="1:3" ht="15">
      <c r="A16951" s="2">
        <v>75017041</v>
      </c>
      <c r="B16951" s="3" t="s">
        <v>14320</v>
      </c>
      <c r="C16951" s="3" t="s">
        <v>8</v>
      </c>
    </row>
    <row r="16952" spans="1:3" ht="15">
      <c r="A16952" s="2">
        <v>75017059</v>
      </c>
      <c r="B16952" s="3" t="s">
        <v>11953</v>
      </c>
      <c r="C16952" s="3" t="s">
        <v>8</v>
      </c>
    </row>
    <row r="16953" spans="1:3" ht="15">
      <c r="A16953" s="2">
        <v>75017067</v>
      </c>
      <c r="B16953" s="3" t="s">
        <v>13492</v>
      </c>
      <c r="C16953" s="3" t="s">
        <v>8</v>
      </c>
    </row>
    <row r="16954" spans="1:3" ht="15">
      <c r="A16954" s="2">
        <v>75017075</v>
      </c>
      <c r="B16954" s="3" t="s">
        <v>13050</v>
      </c>
      <c r="C16954" s="3" t="s">
        <v>8</v>
      </c>
    </row>
    <row r="16955" spans="1:3" ht="15">
      <c r="A16955" s="2">
        <v>75017091</v>
      </c>
      <c r="B16955" s="3" t="s">
        <v>16947</v>
      </c>
      <c r="C16955" s="3" t="s">
        <v>8</v>
      </c>
    </row>
    <row r="16956" spans="1:3" ht="15">
      <c r="A16956" s="2">
        <v>75017105</v>
      </c>
      <c r="B16956" s="3" t="s">
        <v>14847</v>
      </c>
      <c r="C16956" s="3" t="s">
        <v>8</v>
      </c>
    </row>
    <row r="16957" spans="1:3" ht="15">
      <c r="A16957" s="2">
        <v>75017121</v>
      </c>
      <c r="B16957" s="3" t="s">
        <v>10681</v>
      </c>
      <c r="C16957" s="3" t="s">
        <v>8</v>
      </c>
    </row>
    <row r="16958" spans="1:3" ht="15">
      <c r="A16958" s="2">
        <v>75017130</v>
      </c>
      <c r="B16958" s="3" t="s">
        <v>11179</v>
      </c>
      <c r="C16958" s="3" t="s">
        <v>8</v>
      </c>
    </row>
    <row r="16959" spans="1:3" ht="15">
      <c r="A16959" s="2">
        <v>75017148</v>
      </c>
      <c r="B16959" s="3" t="s">
        <v>15144</v>
      </c>
      <c r="C16959" s="3" t="s">
        <v>8</v>
      </c>
    </row>
    <row r="16960" spans="1:3" ht="15">
      <c r="A16960" s="2">
        <v>75017156</v>
      </c>
      <c r="B16960" s="3" t="s">
        <v>13441</v>
      </c>
      <c r="C16960" s="3" t="s">
        <v>8</v>
      </c>
    </row>
    <row r="16961" spans="1:3" ht="15">
      <c r="A16961" s="2">
        <v>75017164</v>
      </c>
      <c r="B16961" s="3" t="s">
        <v>14042</v>
      </c>
      <c r="C16961" s="3" t="s">
        <v>8</v>
      </c>
    </row>
    <row r="16962" spans="1:3" ht="15">
      <c r="A16962" s="2">
        <v>75017172</v>
      </c>
      <c r="B16962" s="3" t="s">
        <v>16541</v>
      </c>
      <c r="C16962" s="3" t="s">
        <v>8</v>
      </c>
    </row>
    <row r="16963" spans="1:3" ht="15">
      <c r="A16963" s="2">
        <v>75017181</v>
      </c>
      <c r="B16963" s="3" t="s">
        <v>10995</v>
      </c>
      <c r="C16963" s="3" t="s">
        <v>8</v>
      </c>
    </row>
    <row r="16964" spans="1:3" ht="15">
      <c r="A16964" s="2">
        <v>75017199</v>
      </c>
      <c r="B16964" s="3" t="s">
        <v>13883</v>
      </c>
      <c r="C16964" s="3" t="s">
        <v>8</v>
      </c>
    </row>
    <row r="16965" spans="1:3" ht="15">
      <c r="A16965" s="2">
        <v>75017202</v>
      </c>
      <c r="B16965" s="3" t="s">
        <v>16812</v>
      </c>
      <c r="C16965" s="3" t="s">
        <v>8</v>
      </c>
    </row>
    <row r="16966" spans="1:3" ht="15">
      <c r="A16966" s="2">
        <v>75017211</v>
      </c>
      <c r="B16966" s="3" t="s">
        <v>12080</v>
      </c>
      <c r="C16966" s="3" t="s">
        <v>8</v>
      </c>
    </row>
    <row r="16967" spans="1:3" ht="15">
      <c r="A16967" s="2">
        <v>75017237</v>
      </c>
      <c r="B16967" s="3" t="s">
        <v>9093</v>
      </c>
      <c r="C16967" s="3" t="s">
        <v>8</v>
      </c>
    </row>
    <row r="16968" spans="1:3" ht="15">
      <c r="A16968" s="2">
        <v>75017245</v>
      </c>
      <c r="B16968" s="3" t="s">
        <v>13847</v>
      </c>
      <c r="C16968" s="3" t="s">
        <v>8</v>
      </c>
    </row>
    <row r="16969" spans="1:3" ht="15">
      <c r="A16969" s="2">
        <v>75017261</v>
      </c>
      <c r="B16969" s="3" t="s">
        <v>14582</v>
      </c>
      <c r="C16969" s="3" t="s">
        <v>8</v>
      </c>
    </row>
    <row r="16970" spans="1:3" ht="15">
      <c r="A16970" s="2">
        <v>75017270</v>
      </c>
      <c r="B16970" s="3" t="s">
        <v>17048</v>
      </c>
      <c r="C16970" s="3" t="s">
        <v>155</v>
      </c>
    </row>
    <row r="16971" spans="1:3" ht="15">
      <c r="A16971" s="2">
        <v>75017296</v>
      </c>
      <c r="B16971" s="3" t="s">
        <v>14240</v>
      </c>
      <c r="C16971" s="3" t="s">
        <v>8</v>
      </c>
    </row>
    <row r="16972" spans="1:3" ht="15">
      <c r="A16972" s="2">
        <v>75017300</v>
      </c>
      <c r="B16972" s="3" t="s">
        <v>14708</v>
      </c>
      <c r="C16972" s="3" t="s">
        <v>8</v>
      </c>
    </row>
    <row r="16973" spans="1:3" ht="15">
      <c r="A16973" s="2">
        <v>75017318</v>
      </c>
      <c r="B16973" s="3" t="s">
        <v>11501</v>
      </c>
      <c r="C16973" s="3" t="s">
        <v>8</v>
      </c>
    </row>
    <row r="16974" spans="1:3" ht="15">
      <c r="A16974" s="2">
        <v>75017326</v>
      </c>
      <c r="B16974" s="3" t="s">
        <v>16568</v>
      </c>
      <c r="C16974" s="3" t="s">
        <v>8</v>
      </c>
    </row>
    <row r="16975" spans="1:3" ht="15">
      <c r="A16975" s="2">
        <v>75017342</v>
      </c>
      <c r="B16975" s="3" t="s">
        <v>16259</v>
      </c>
      <c r="C16975" s="3" t="s">
        <v>8</v>
      </c>
    </row>
    <row r="16976" spans="1:3" ht="15">
      <c r="A16976" s="2">
        <v>75017351</v>
      </c>
      <c r="B16976" s="3" t="s">
        <v>13733</v>
      </c>
      <c r="C16976" s="3" t="s">
        <v>8</v>
      </c>
    </row>
    <row r="16977" spans="1:3" ht="15">
      <c r="A16977" s="2">
        <v>75017369</v>
      </c>
      <c r="B16977" s="3" t="s">
        <v>16062</v>
      </c>
      <c r="C16977" s="3" t="s">
        <v>8</v>
      </c>
    </row>
    <row r="16978" spans="1:3" ht="15">
      <c r="A16978" s="2">
        <v>75017377</v>
      </c>
      <c r="B16978" s="3" t="s">
        <v>15120</v>
      </c>
      <c r="C16978" s="3" t="s">
        <v>8</v>
      </c>
    </row>
    <row r="16979" spans="1:3" ht="15">
      <c r="A16979" s="2">
        <v>75017385</v>
      </c>
      <c r="B16979" s="3" t="s">
        <v>14233</v>
      </c>
      <c r="C16979" s="3" t="s">
        <v>8</v>
      </c>
    </row>
    <row r="16980" spans="1:3" ht="15">
      <c r="A16980" s="2">
        <v>75017393</v>
      </c>
      <c r="B16980" s="3" t="s">
        <v>9773</v>
      </c>
      <c r="C16980" s="3" t="s">
        <v>8</v>
      </c>
    </row>
    <row r="16981" spans="1:3" ht="15">
      <c r="A16981" s="2">
        <v>75017407</v>
      </c>
      <c r="B16981" s="3" t="s">
        <v>14803</v>
      </c>
      <c r="C16981" s="3" t="s">
        <v>8</v>
      </c>
    </row>
    <row r="16982" spans="1:3" ht="15">
      <c r="A16982" s="2">
        <v>75017415</v>
      </c>
      <c r="B16982" s="3" t="s">
        <v>12292</v>
      </c>
      <c r="C16982" s="3" t="s">
        <v>8</v>
      </c>
    </row>
    <row r="16983" spans="1:3" ht="15">
      <c r="A16983" s="2">
        <v>75017423</v>
      </c>
      <c r="B16983" s="3" t="s">
        <v>13240</v>
      </c>
      <c r="C16983" s="3" t="s">
        <v>8</v>
      </c>
    </row>
    <row r="16984" spans="1:3" ht="15">
      <c r="A16984" s="2">
        <v>75017458</v>
      </c>
      <c r="B16984" s="3" t="s">
        <v>15667</v>
      </c>
      <c r="C16984" s="3" t="s">
        <v>8</v>
      </c>
    </row>
    <row r="16985" spans="1:3" ht="15">
      <c r="A16985" s="2">
        <v>75017466</v>
      </c>
      <c r="B16985" s="3" t="s">
        <v>12281</v>
      </c>
      <c r="C16985" s="3" t="s">
        <v>8</v>
      </c>
    </row>
    <row r="16986" spans="1:3" ht="15">
      <c r="A16986" s="2">
        <v>75017474</v>
      </c>
      <c r="B16986" s="3" t="s">
        <v>10364</v>
      </c>
      <c r="C16986" s="3" t="s">
        <v>8</v>
      </c>
    </row>
    <row r="16987" spans="1:3" ht="15">
      <c r="A16987" s="2">
        <v>75017482</v>
      </c>
      <c r="B16987" s="3" t="s">
        <v>15887</v>
      </c>
      <c r="C16987" s="3" t="s">
        <v>8</v>
      </c>
    </row>
    <row r="16988" spans="1:3" ht="15">
      <c r="A16988" s="2">
        <v>75017491</v>
      </c>
      <c r="B16988" s="3" t="s">
        <v>8874</v>
      </c>
      <c r="C16988" s="3" t="s">
        <v>8</v>
      </c>
    </row>
    <row r="16989" spans="1:3" ht="15">
      <c r="A16989" s="2">
        <v>75017504</v>
      </c>
      <c r="B16989" s="3" t="s">
        <v>13743</v>
      </c>
      <c r="C16989" s="3" t="s">
        <v>8</v>
      </c>
    </row>
    <row r="16990" spans="1:3" ht="15">
      <c r="A16990" s="2">
        <v>75017512</v>
      </c>
      <c r="B16990" s="3" t="s">
        <v>14107</v>
      </c>
      <c r="C16990" s="3" t="s">
        <v>8</v>
      </c>
    </row>
    <row r="16991" spans="1:3" ht="15">
      <c r="A16991" s="2">
        <v>75017547</v>
      </c>
      <c r="B16991" s="3" t="s">
        <v>10333</v>
      </c>
      <c r="C16991" s="3" t="s">
        <v>8</v>
      </c>
    </row>
    <row r="16992" spans="1:3" ht="15">
      <c r="A16992" s="2">
        <v>75017555</v>
      </c>
      <c r="B16992" s="3" t="s">
        <v>13627</v>
      </c>
      <c r="C16992" s="3" t="s">
        <v>8</v>
      </c>
    </row>
    <row r="16993" spans="1:3" ht="15">
      <c r="A16993" s="2">
        <v>75017571</v>
      </c>
      <c r="B16993" s="3" t="s">
        <v>12430</v>
      </c>
      <c r="C16993" s="3" t="s">
        <v>8</v>
      </c>
    </row>
    <row r="16994" spans="1:3" ht="15">
      <c r="A16994" s="2">
        <v>75017580</v>
      </c>
      <c r="B16994" s="3" t="s">
        <v>13519</v>
      </c>
      <c r="C16994" s="3" t="s">
        <v>8</v>
      </c>
    </row>
    <row r="16995" spans="1:3" ht="15">
      <c r="A16995" s="2">
        <v>75017598</v>
      </c>
      <c r="B16995" s="3" t="s">
        <v>15303</v>
      </c>
      <c r="C16995" s="3" t="s">
        <v>8</v>
      </c>
    </row>
    <row r="16996" spans="1:3" ht="15">
      <c r="A16996" s="2">
        <v>75017601</v>
      </c>
      <c r="B16996" s="3" t="s">
        <v>16681</v>
      </c>
      <c r="C16996" s="3" t="s">
        <v>8</v>
      </c>
    </row>
    <row r="16997" spans="1:3" ht="15">
      <c r="A16997" s="2">
        <v>75017610</v>
      </c>
      <c r="B16997" s="3" t="s">
        <v>12956</v>
      </c>
      <c r="C16997" s="3" t="s">
        <v>8</v>
      </c>
    </row>
    <row r="16998" spans="1:3" ht="15">
      <c r="A16998" s="2">
        <v>75017628</v>
      </c>
      <c r="B16998" s="3" t="s">
        <v>8789</v>
      </c>
      <c r="C16998" s="3" t="s">
        <v>8</v>
      </c>
    </row>
    <row r="16999" spans="1:3" ht="15">
      <c r="A16999" s="2">
        <v>75017636</v>
      </c>
      <c r="B16999" s="3" t="s">
        <v>13305</v>
      </c>
      <c r="C16999" s="3" t="s">
        <v>8</v>
      </c>
    </row>
    <row r="17000" spans="1:3" ht="15">
      <c r="A17000" s="2">
        <v>75017644</v>
      </c>
      <c r="B17000" s="3" t="s">
        <v>13871</v>
      </c>
      <c r="C17000" s="3" t="s">
        <v>8</v>
      </c>
    </row>
    <row r="17001" spans="1:3" ht="15">
      <c r="A17001" s="2">
        <v>75017652</v>
      </c>
      <c r="B17001" s="3" t="s">
        <v>16310</v>
      </c>
      <c r="C17001" s="3" t="s">
        <v>8</v>
      </c>
    </row>
    <row r="17002" spans="1:3" ht="15">
      <c r="A17002" s="8">
        <v>75017661</v>
      </c>
      <c r="B17002" s="9" t="s">
        <v>15907</v>
      </c>
      <c r="C17002" s="9" t="s">
        <v>8</v>
      </c>
    </row>
    <row r="17003" spans="1:3" ht="15">
      <c r="A17003" s="2">
        <v>75017679</v>
      </c>
      <c r="B17003" s="3" t="s">
        <v>14277</v>
      </c>
      <c r="C17003" s="3" t="s">
        <v>8</v>
      </c>
    </row>
    <row r="17004" spans="1:3" ht="15">
      <c r="A17004" s="2">
        <v>75017687</v>
      </c>
      <c r="B17004" s="3" t="s">
        <v>13104</v>
      </c>
      <c r="C17004" s="3" t="s">
        <v>8</v>
      </c>
    </row>
    <row r="17005" spans="1:3" ht="15">
      <c r="A17005" s="2">
        <v>75017695</v>
      </c>
      <c r="B17005" s="3" t="s">
        <v>13262</v>
      </c>
      <c r="C17005" s="3" t="s">
        <v>8</v>
      </c>
    </row>
    <row r="17006" spans="1:3" ht="15">
      <c r="A17006" s="2">
        <v>75017717</v>
      </c>
      <c r="B17006" s="3" t="s">
        <v>16162</v>
      </c>
      <c r="C17006" s="3" t="s">
        <v>8</v>
      </c>
    </row>
    <row r="17007" spans="1:3" ht="15">
      <c r="A17007" s="2">
        <v>75017725</v>
      </c>
      <c r="B17007" s="3" t="s">
        <v>12100</v>
      </c>
      <c r="C17007" s="3" t="s">
        <v>8</v>
      </c>
    </row>
    <row r="17008" spans="1:3" ht="15">
      <c r="A17008" s="2">
        <v>75017733</v>
      </c>
      <c r="B17008" s="3" t="s">
        <v>14751</v>
      </c>
      <c r="C17008" s="3" t="s">
        <v>8</v>
      </c>
    </row>
    <row r="17009" spans="1:3" ht="15">
      <c r="A17009" s="2">
        <v>75017806</v>
      </c>
      <c r="B17009" s="3" t="s">
        <v>13689</v>
      </c>
      <c r="C17009" s="3" t="s">
        <v>8</v>
      </c>
    </row>
    <row r="17010" spans="1:3" ht="15">
      <c r="A17010" s="2">
        <v>75017814</v>
      </c>
      <c r="B17010" s="3" t="s">
        <v>16440</v>
      </c>
      <c r="C17010" s="3" t="s">
        <v>8</v>
      </c>
    </row>
    <row r="17011" spans="1:3" ht="15">
      <c r="A17011" s="2">
        <v>75017822</v>
      </c>
      <c r="B17011" s="3" t="s">
        <v>15197</v>
      </c>
      <c r="C17011" s="3" t="s">
        <v>8</v>
      </c>
    </row>
    <row r="17012" spans="1:3" ht="15">
      <c r="A17012" s="2">
        <v>75017881</v>
      </c>
      <c r="B17012" s="3" t="s">
        <v>12429</v>
      </c>
      <c r="C17012" s="3" t="s">
        <v>8</v>
      </c>
    </row>
    <row r="17013" spans="1:3" ht="15">
      <c r="A17013" s="2">
        <v>75017890</v>
      </c>
      <c r="B17013" s="3" t="s">
        <v>11916</v>
      </c>
      <c r="C17013" s="3" t="s">
        <v>8</v>
      </c>
    </row>
    <row r="17014" spans="1:3" ht="15">
      <c r="A17014" s="2">
        <v>75017903</v>
      </c>
      <c r="B17014" s="3" t="s">
        <v>13425</v>
      </c>
      <c r="C17014" s="3" t="s">
        <v>8</v>
      </c>
    </row>
    <row r="17015" spans="1:3" ht="15">
      <c r="A17015" s="2">
        <v>75017971</v>
      </c>
      <c r="B17015" s="3" t="s">
        <v>11731</v>
      </c>
      <c r="C17015" s="3" t="s">
        <v>8</v>
      </c>
    </row>
    <row r="17016" spans="1:3" ht="15">
      <c r="A17016" s="2">
        <v>75017989</v>
      </c>
      <c r="B17016" s="3" t="s">
        <v>14174</v>
      </c>
      <c r="C17016" s="3" t="s">
        <v>8</v>
      </c>
    </row>
    <row r="17017" spans="1:3" ht="15">
      <c r="A17017" s="2">
        <v>75018047</v>
      </c>
      <c r="B17017" s="3" t="s">
        <v>13414</v>
      </c>
      <c r="C17017" s="3" t="s">
        <v>8</v>
      </c>
    </row>
    <row r="17018" spans="1:3" ht="15">
      <c r="A17018" s="2">
        <v>75018055</v>
      </c>
      <c r="B17018" s="3" t="s">
        <v>15715</v>
      </c>
      <c r="C17018" s="3" t="s">
        <v>8</v>
      </c>
    </row>
    <row r="17019" spans="1:3" ht="15">
      <c r="A17019" s="2">
        <v>75018063</v>
      </c>
      <c r="B17019" s="3" t="s">
        <v>16001</v>
      </c>
      <c r="C17019" s="3" t="s">
        <v>8</v>
      </c>
    </row>
    <row r="17020" spans="1:3" ht="15">
      <c r="A17020" s="2">
        <v>75018128</v>
      </c>
      <c r="B17020" s="3" t="s">
        <v>9778</v>
      </c>
      <c r="C17020" s="3" t="s">
        <v>8</v>
      </c>
    </row>
    <row r="17021" spans="1:3" ht="15">
      <c r="A17021" s="2">
        <v>75018136</v>
      </c>
      <c r="B17021" s="3" t="s">
        <v>14278</v>
      </c>
      <c r="C17021" s="3" t="s">
        <v>8</v>
      </c>
    </row>
    <row r="17022" spans="1:3" ht="15">
      <c r="A17022" s="2">
        <v>75018144</v>
      </c>
      <c r="B17022" s="3" t="s">
        <v>13669</v>
      </c>
      <c r="C17022" s="3" t="s">
        <v>8</v>
      </c>
    </row>
    <row r="17023" spans="1:3" ht="15">
      <c r="A17023" s="2">
        <v>75018209</v>
      </c>
      <c r="B17023" s="3" t="s">
        <v>13071</v>
      </c>
      <c r="C17023" s="3" t="s">
        <v>8</v>
      </c>
    </row>
    <row r="17024" spans="1:3" ht="15">
      <c r="A17024" s="2">
        <v>75018225</v>
      </c>
      <c r="B17024" s="3" t="s">
        <v>11948</v>
      </c>
      <c r="C17024" s="3" t="s">
        <v>8</v>
      </c>
    </row>
    <row r="17025" spans="1:3" ht="15">
      <c r="A17025" s="2">
        <v>75018284</v>
      </c>
      <c r="B17025" s="3" t="s">
        <v>13343</v>
      </c>
      <c r="C17025" s="3" t="s">
        <v>8</v>
      </c>
    </row>
    <row r="17026" spans="1:3" ht="15">
      <c r="A17026" s="2">
        <v>75018292</v>
      </c>
      <c r="B17026" s="3" t="s">
        <v>16854</v>
      </c>
      <c r="C17026" s="3" t="s">
        <v>8</v>
      </c>
    </row>
    <row r="17027" spans="1:3" ht="15">
      <c r="A17027" s="2">
        <v>75018306</v>
      </c>
      <c r="B17027" s="3" t="s">
        <v>13513</v>
      </c>
      <c r="C17027" s="3" t="s">
        <v>8</v>
      </c>
    </row>
    <row r="17028" spans="1:3" ht="15">
      <c r="A17028" s="2">
        <v>75018365</v>
      </c>
      <c r="B17028" s="3" t="s">
        <v>7679</v>
      </c>
      <c r="C17028" s="3" t="s">
        <v>8</v>
      </c>
    </row>
    <row r="17029" spans="1:3" ht="15">
      <c r="A17029" s="2">
        <v>75018373</v>
      </c>
      <c r="B17029" s="3" t="s">
        <v>16654</v>
      </c>
      <c r="C17029" s="3" t="s">
        <v>8</v>
      </c>
    </row>
    <row r="17030" spans="1:3" ht="15">
      <c r="A17030" s="2">
        <v>75018381</v>
      </c>
      <c r="B17030" s="3" t="s">
        <v>12890</v>
      </c>
      <c r="C17030" s="3" t="s">
        <v>8</v>
      </c>
    </row>
    <row r="17031" spans="1:3" ht="15">
      <c r="A17031" s="2">
        <v>75018446</v>
      </c>
      <c r="B17031" s="3" t="s">
        <v>6078</v>
      </c>
      <c r="C17031" s="3" t="s">
        <v>8</v>
      </c>
    </row>
    <row r="17032" spans="1:3" ht="15">
      <c r="A17032" s="2">
        <v>75018462</v>
      </c>
      <c r="B17032" s="3" t="s">
        <v>16009</v>
      </c>
      <c r="C17032" s="3" t="s">
        <v>8</v>
      </c>
    </row>
    <row r="17033" spans="1:3" ht="15">
      <c r="A17033" s="2">
        <v>75018527</v>
      </c>
      <c r="B17033" s="3" t="s">
        <v>6763</v>
      </c>
      <c r="C17033" s="3" t="s">
        <v>8</v>
      </c>
    </row>
    <row r="17034" spans="1:3" ht="15">
      <c r="A17034" s="2">
        <v>75018535</v>
      </c>
      <c r="B17034" s="3" t="s">
        <v>12066</v>
      </c>
      <c r="C17034" s="3" t="s">
        <v>8</v>
      </c>
    </row>
    <row r="17035" spans="1:3" ht="15">
      <c r="A17035" s="2">
        <v>75018543</v>
      </c>
      <c r="B17035" s="3" t="s">
        <v>15186</v>
      </c>
      <c r="C17035" s="3" t="s">
        <v>8</v>
      </c>
    </row>
    <row r="17036" spans="1:3" ht="15">
      <c r="A17036" s="2">
        <v>75018608</v>
      </c>
      <c r="B17036" s="3" t="s">
        <v>15207</v>
      </c>
      <c r="C17036" s="3" t="s">
        <v>8</v>
      </c>
    </row>
    <row r="17037" spans="1:3" ht="15">
      <c r="A17037" s="2">
        <v>75018616</v>
      </c>
      <c r="B17037" s="3" t="s">
        <v>10927</v>
      </c>
      <c r="C17037" s="3" t="s">
        <v>8</v>
      </c>
    </row>
    <row r="17038" spans="1:3" ht="15">
      <c r="A17038" s="2">
        <v>75018624</v>
      </c>
      <c r="B17038" s="3" t="s">
        <v>12289</v>
      </c>
      <c r="C17038" s="3" t="s">
        <v>8</v>
      </c>
    </row>
    <row r="17039" spans="1:3" ht="15">
      <c r="A17039" s="2">
        <v>75018683</v>
      </c>
      <c r="B17039" s="3" t="s">
        <v>9370</v>
      </c>
      <c r="C17039" s="3" t="s">
        <v>8</v>
      </c>
    </row>
    <row r="17040" spans="1:3" ht="15">
      <c r="A17040" s="2">
        <v>75018691</v>
      </c>
      <c r="B17040" s="3" t="s">
        <v>12485</v>
      </c>
      <c r="C17040" s="3" t="s">
        <v>8</v>
      </c>
    </row>
    <row r="17041" spans="1:3" ht="15">
      <c r="A17041" s="2">
        <v>75018705</v>
      </c>
      <c r="B17041" s="3" t="s">
        <v>13077</v>
      </c>
      <c r="C17041" s="3" t="s">
        <v>8</v>
      </c>
    </row>
    <row r="17042" spans="1:3" ht="15">
      <c r="A17042" s="2">
        <v>75018772</v>
      </c>
      <c r="B17042" s="3" t="s">
        <v>12159</v>
      </c>
      <c r="C17042" s="3" t="s">
        <v>8</v>
      </c>
    </row>
    <row r="17043" spans="1:3" ht="15">
      <c r="A17043" s="2">
        <v>75019001</v>
      </c>
      <c r="B17043" s="3" t="s">
        <v>14546</v>
      </c>
      <c r="C17043" s="3" t="s">
        <v>8</v>
      </c>
    </row>
    <row r="17044" spans="1:3" ht="15">
      <c r="A17044" s="2">
        <v>75019019</v>
      </c>
      <c r="B17044" s="3" t="s">
        <v>15630</v>
      </c>
      <c r="C17044" s="3" t="s">
        <v>8</v>
      </c>
    </row>
    <row r="17045" spans="1:3" ht="15">
      <c r="A17045" s="2">
        <v>75019086</v>
      </c>
      <c r="B17045" s="3" t="s">
        <v>12719</v>
      </c>
      <c r="C17045" s="3" t="s">
        <v>8</v>
      </c>
    </row>
    <row r="17046" spans="1:3" ht="15">
      <c r="A17046" s="2">
        <v>75019094</v>
      </c>
      <c r="B17046" s="3" t="s">
        <v>13313</v>
      </c>
      <c r="C17046" s="3" t="s">
        <v>8</v>
      </c>
    </row>
    <row r="17047" spans="1:3" ht="15">
      <c r="A17047" s="2">
        <v>75019167</v>
      </c>
      <c r="B17047" s="3" t="s">
        <v>13298</v>
      </c>
      <c r="C17047" s="3" t="s">
        <v>8</v>
      </c>
    </row>
    <row r="17048" spans="1:3" ht="15">
      <c r="A17048" s="2">
        <v>75019175</v>
      </c>
      <c r="B17048" s="3" t="s">
        <v>16918</v>
      </c>
      <c r="C17048" s="3" t="s">
        <v>8</v>
      </c>
    </row>
    <row r="17049" spans="1:3" ht="15">
      <c r="A17049" s="2">
        <v>75019248</v>
      </c>
      <c r="B17049" s="3" t="s">
        <v>13169</v>
      </c>
      <c r="C17049" s="3" t="s">
        <v>8</v>
      </c>
    </row>
    <row r="17050" spans="1:3" ht="15">
      <c r="A17050" s="2">
        <v>75019256</v>
      </c>
      <c r="B17050" s="3" t="s">
        <v>15551</v>
      </c>
      <c r="C17050" s="3" t="s">
        <v>8</v>
      </c>
    </row>
    <row r="17051" spans="1:3" ht="15">
      <c r="A17051" s="2">
        <v>75019329</v>
      </c>
      <c r="B17051" s="3" t="s">
        <v>14902</v>
      </c>
      <c r="C17051" s="3" t="s">
        <v>8</v>
      </c>
    </row>
    <row r="17052" spans="1:3" ht="15">
      <c r="A17052" s="2">
        <v>75019337</v>
      </c>
      <c r="B17052" s="3" t="s">
        <v>15225</v>
      </c>
      <c r="C17052" s="3" t="s">
        <v>8</v>
      </c>
    </row>
    <row r="17053" spans="1:3" ht="15">
      <c r="A17053" s="2">
        <v>75019418</v>
      </c>
      <c r="B17053" s="3" t="s">
        <v>9909</v>
      </c>
      <c r="C17053" s="3" t="s">
        <v>8</v>
      </c>
    </row>
    <row r="17054" spans="1:3" ht="15">
      <c r="A17054" s="2">
        <v>75019485</v>
      </c>
      <c r="B17054" s="3" t="s">
        <v>11287</v>
      </c>
      <c r="C17054" s="3" t="s">
        <v>8</v>
      </c>
    </row>
    <row r="17055" spans="1:3" ht="15">
      <c r="A17055" s="2">
        <v>75019639</v>
      </c>
      <c r="B17055" s="3" t="s">
        <v>10730</v>
      </c>
      <c r="C17055" s="3" t="s">
        <v>8</v>
      </c>
    </row>
    <row r="17056" spans="1:3" ht="15">
      <c r="A17056" s="2">
        <v>75019728</v>
      </c>
      <c r="B17056" s="3" t="s">
        <v>14138</v>
      </c>
      <c r="C17056" s="3" t="s">
        <v>8</v>
      </c>
    </row>
    <row r="17057" spans="1:3" ht="15">
      <c r="A17057" s="2">
        <v>75019809</v>
      </c>
      <c r="B17057" s="3" t="s">
        <v>15158</v>
      </c>
      <c r="C17057" s="3" t="s">
        <v>8</v>
      </c>
    </row>
    <row r="17058" spans="1:3" ht="15">
      <c r="A17058" s="2">
        <v>75019884</v>
      </c>
      <c r="B17058" s="3" t="s">
        <v>14021</v>
      </c>
      <c r="C17058" s="3" t="s">
        <v>8</v>
      </c>
    </row>
    <row r="17059" spans="1:3" ht="15">
      <c r="A17059" s="2">
        <v>75019965</v>
      </c>
      <c r="B17059" s="3" t="s">
        <v>15047</v>
      </c>
      <c r="C17059" s="3" t="s">
        <v>8</v>
      </c>
    </row>
    <row r="17060" spans="1:3" ht="15">
      <c r="A17060" s="2">
        <v>75020009</v>
      </c>
      <c r="B17060" s="3" t="s">
        <v>11858</v>
      </c>
      <c r="C17060" s="3" t="s">
        <v>8</v>
      </c>
    </row>
    <row r="17061" spans="1:3" ht="15">
      <c r="A17061" s="2">
        <v>75020017</v>
      </c>
      <c r="B17061" s="3" t="s">
        <v>9924</v>
      </c>
      <c r="C17061" s="3" t="s">
        <v>8</v>
      </c>
    </row>
    <row r="17062" spans="1:3" ht="15">
      <c r="A17062" s="2">
        <v>75020025</v>
      </c>
      <c r="B17062" s="3" t="s">
        <v>15757</v>
      </c>
      <c r="C17062" s="3" t="s">
        <v>8</v>
      </c>
    </row>
    <row r="17063" spans="1:3" ht="15">
      <c r="A17063" s="2">
        <v>75020033</v>
      </c>
      <c r="B17063" s="3" t="s">
        <v>11860</v>
      </c>
      <c r="C17063" s="3" t="s">
        <v>8</v>
      </c>
    </row>
    <row r="17064" spans="1:3" ht="15">
      <c r="A17064" s="2">
        <v>75020050</v>
      </c>
      <c r="B17064" s="3" t="s">
        <v>14250</v>
      </c>
      <c r="C17064" s="3" t="s">
        <v>8</v>
      </c>
    </row>
    <row r="17065" spans="1:3" ht="15">
      <c r="A17065" s="2">
        <v>75020068</v>
      </c>
      <c r="B17065" s="3" t="s">
        <v>15296</v>
      </c>
      <c r="C17065" s="3" t="s">
        <v>8</v>
      </c>
    </row>
    <row r="17066" spans="1:3" ht="15">
      <c r="A17066" s="2">
        <v>75020181</v>
      </c>
      <c r="B17066" s="3" t="s">
        <v>12010</v>
      </c>
      <c r="C17066" s="3" t="s">
        <v>8</v>
      </c>
    </row>
    <row r="17067" spans="1:3" ht="15">
      <c r="A17067" s="2">
        <v>75020190</v>
      </c>
      <c r="B17067" s="3" t="s">
        <v>14639</v>
      </c>
      <c r="C17067" s="3" t="s">
        <v>8</v>
      </c>
    </row>
    <row r="17068" spans="1:3" ht="15">
      <c r="A17068" s="2">
        <v>75020203</v>
      </c>
      <c r="B17068" s="3" t="s">
        <v>6667</v>
      </c>
      <c r="C17068" s="3" t="s">
        <v>8</v>
      </c>
    </row>
    <row r="17069" spans="1:3" ht="15">
      <c r="A17069" s="2">
        <v>75020211</v>
      </c>
      <c r="B17069" s="3" t="s">
        <v>6670</v>
      </c>
      <c r="C17069" s="3" t="s">
        <v>8</v>
      </c>
    </row>
    <row r="17070" spans="1:3" ht="15">
      <c r="A17070" s="2">
        <v>75020220</v>
      </c>
      <c r="B17070" s="3" t="s">
        <v>6189</v>
      </c>
      <c r="C17070" s="3" t="s">
        <v>8</v>
      </c>
    </row>
    <row r="17071" spans="1:3" ht="15">
      <c r="A17071" s="2">
        <v>75020238</v>
      </c>
      <c r="B17071" s="3" t="s">
        <v>4847</v>
      </c>
      <c r="C17071" s="3" t="s">
        <v>8</v>
      </c>
    </row>
    <row r="17072" spans="1:3" ht="15">
      <c r="A17072" s="2">
        <v>75020351</v>
      </c>
      <c r="B17072" s="3" t="s">
        <v>14136</v>
      </c>
      <c r="C17072" s="3" t="s">
        <v>8</v>
      </c>
    </row>
    <row r="17073" spans="1:3" ht="15">
      <c r="A17073" s="2">
        <v>75020378</v>
      </c>
      <c r="B17073" s="3" t="s">
        <v>12564</v>
      </c>
      <c r="C17073" s="3" t="s">
        <v>8</v>
      </c>
    </row>
    <row r="17074" spans="1:3" ht="15">
      <c r="A17074" s="2">
        <v>75020386</v>
      </c>
      <c r="B17074" s="3" t="s">
        <v>16970</v>
      </c>
      <c r="C17074" s="3" t="s">
        <v>8</v>
      </c>
    </row>
    <row r="17075" spans="1:3" ht="15">
      <c r="A17075" s="2">
        <v>75020408</v>
      </c>
      <c r="B17075" s="3" t="s">
        <v>14347</v>
      </c>
      <c r="C17075" s="3" t="s">
        <v>8</v>
      </c>
    </row>
    <row r="17076" spans="1:3" ht="15">
      <c r="A17076" s="2">
        <v>75020416</v>
      </c>
      <c r="B17076" s="3" t="s">
        <v>16783</v>
      </c>
      <c r="C17076" s="3" t="s">
        <v>8</v>
      </c>
    </row>
    <row r="17077" spans="1:3" ht="15">
      <c r="A17077" s="2">
        <v>75020432</v>
      </c>
      <c r="B17077" s="3" t="s">
        <v>15378</v>
      </c>
      <c r="C17077" s="3" t="s">
        <v>8</v>
      </c>
    </row>
    <row r="17078" spans="1:3" ht="15">
      <c r="A17078" s="2">
        <v>75020441</v>
      </c>
      <c r="B17078" s="3" t="s">
        <v>13473</v>
      </c>
      <c r="C17078" s="3" t="s">
        <v>8</v>
      </c>
    </row>
    <row r="17079" spans="1:3" ht="15">
      <c r="A17079" s="2">
        <v>75020483</v>
      </c>
      <c r="B17079" s="3" t="s">
        <v>15262</v>
      </c>
      <c r="C17079" s="3" t="s">
        <v>8</v>
      </c>
    </row>
    <row r="17080" spans="1:3" ht="15">
      <c r="A17080" s="2">
        <v>75020491</v>
      </c>
      <c r="B17080" s="3" t="s">
        <v>11698</v>
      </c>
      <c r="C17080" s="3" t="s">
        <v>8</v>
      </c>
    </row>
    <row r="17081" spans="1:3" ht="15">
      <c r="A17081" s="2">
        <v>75020505</v>
      </c>
      <c r="B17081" s="3" t="s">
        <v>16922</v>
      </c>
      <c r="C17081" s="3" t="s">
        <v>8</v>
      </c>
    </row>
    <row r="17082" spans="1:3" ht="15">
      <c r="A17082" s="2">
        <v>75020548</v>
      </c>
      <c r="B17082" s="3" t="s">
        <v>13640</v>
      </c>
      <c r="C17082" s="3" t="s">
        <v>8</v>
      </c>
    </row>
    <row r="17083" spans="1:3" ht="15">
      <c r="A17083" s="2">
        <v>75020556</v>
      </c>
      <c r="B17083" s="3" t="s">
        <v>15900</v>
      </c>
      <c r="C17083" s="3" t="s">
        <v>8</v>
      </c>
    </row>
    <row r="17084" spans="1:3" ht="15">
      <c r="A17084" s="2">
        <v>75020564</v>
      </c>
      <c r="B17084" s="3" t="s">
        <v>15991</v>
      </c>
      <c r="C17084" s="3" t="s">
        <v>8</v>
      </c>
    </row>
    <row r="17085" spans="1:3" ht="15">
      <c r="A17085" s="2">
        <v>75020572</v>
      </c>
      <c r="B17085" s="3" t="s">
        <v>15737</v>
      </c>
      <c r="C17085" s="3" t="s">
        <v>8</v>
      </c>
    </row>
    <row r="17086" spans="1:3" ht="15">
      <c r="A17086" s="2">
        <v>75020599</v>
      </c>
      <c r="B17086" s="3" t="s">
        <v>7733</v>
      </c>
      <c r="C17086" s="3" t="s">
        <v>8</v>
      </c>
    </row>
    <row r="17087" spans="1:3" ht="15">
      <c r="A17087" s="2">
        <v>75020602</v>
      </c>
      <c r="B17087" s="3" t="s">
        <v>14542</v>
      </c>
      <c r="C17087" s="3" t="s">
        <v>8</v>
      </c>
    </row>
    <row r="17088" spans="1:3" ht="15">
      <c r="A17088" s="2">
        <v>75020611</v>
      </c>
      <c r="B17088" s="3" t="s">
        <v>16105</v>
      </c>
      <c r="C17088" s="3" t="s">
        <v>8</v>
      </c>
    </row>
    <row r="17089" spans="1:3" ht="15">
      <c r="A17089" s="2">
        <v>75020629</v>
      </c>
      <c r="B17089" s="3" t="s">
        <v>15913</v>
      </c>
      <c r="C17089" s="3" t="s">
        <v>8</v>
      </c>
    </row>
    <row r="17090" spans="1:3" ht="15">
      <c r="A17090" s="2">
        <v>75020637</v>
      </c>
      <c r="B17090" s="3" t="s">
        <v>16887</v>
      </c>
      <c r="C17090" s="3" t="s">
        <v>8</v>
      </c>
    </row>
    <row r="17091" spans="1:3" ht="15">
      <c r="A17091" s="2">
        <v>75020696</v>
      </c>
      <c r="B17091" s="3" t="s">
        <v>15583</v>
      </c>
      <c r="C17091" s="3" t="s">
        <v>8</v>
      </c>
    </row>
    <row r="17092" spans="1:3" ht="15">
      <c r="A17092" s="2">
        <v>75020726</v>
      </c>
      <c r="B17092" s="3" t="s">
        <v>13828</v>
      </c>
      <c r="C17092" s="3" t="s">
        <v>8</v>
      </c>
    </row>
    <row r="17093" spans="1:3" ht="15">
      <c r="A17093" s="2">
        <v>75020734</v>
      </c>
      <c r="B17093" s="3" t="s">
        <v>15026</v>
      </c>
      <c r="C17093" s="3" t="s">
        <v>8</v>
      </c>
    </row>
    <row r="17094" spans="1:3" ht="15">
      <c r="A17094" s="2">
        <v>75020742</v>
      </c>
      <c r="B17094" s="3" t="s">
        <v>13055</v>
      </c>
      <c r="C17094" s="3" t="s">
        <v>8</v>
      </c>
    </row>
    <row r="17095" spans="1:3" ht="15">
      <c r="A17095" s="2">
        <v>75020751</v>
      </c>
      <c r="B17095" s="3" t="s">
        <v>11578</v>
      </c>
      <c r="C17095" s="3" t="s">
        <v>8</v>
      </c>
    </row>
    <row r="17096" spans="1:3" ht="15">
      <c r="A17096" s="2">
        <v>75020769</v>
      </c>
      <c r="B17096" s="3" t="s">
        <v>10411</v>
      </c>
      <c r="C17096" s="3" t="s">
        <v>8</v>
      </c>
    </row>
    <row r="17097" spans="1:3" ht="15">
      <c r="A17097" s="2">
        <v>75020785</v>
      </c>
      <c r="B17097" s="3" t="s">
        <v>15925</v>
      </c>
      <c r="C17097" s="3" t="s">
        <v>8</v>
      </c>
    </row>
    <row r="17098" spans="1:3" ht="15">
      <c r="A17098" s="2">
        <v>75020793</v>
      </c>
      <c r="B17098" s="3" t="s">
        <v>13354</v>
      </c>
      <c r="C17098" s="3" t="s">
        <v>8</v>
      </c>
    </row>
    <row r="17099" spans="1:3" ht="15">
      <c r="A17099" s="2">
        <v>75020840</v>
      </c>
      <c r="B17099" s="3" t="s">
        <v>13075</v>
      </c>
      <c r="C17099" s="3" t="s">
        <v>8</v>
      </c>
    </row>
    <row r="17100" spans="1:3" ht="15">
      <c r="A17100" s="2">
        <v>75020858</v>
      </c>
      <c r="B17100" s="3" t="s">
        <v>13940</v>
      </c>
      <c r="C17100" s="3" t="s">
        <v>8</v>
      </c>
    </row>
    <row r="17101" spans="1:3" ht="15">
      <c r="A17101" s="2">
        <v>75020866</v>
      </c>
      <c r="B17101" s="3" t="s">
        <v>9274</v>
      </c>
      <c r="C17101" s="3" t="s">
        <v>8</v>
      </c>
    </row>
    <row r="17102" spans="1:3" ht="15">
      <c r="A17102" s="2">
        <v>75020904</v>
      </c>
      <c r="B17102" s="3" t="s">
        <v>7887</v>
      </c>
      <c r="C17102" s="3" t="s">
        <v>8</v>
      </c>
    </row>
    <row r="17103" spans="1:3" ht="15">
      <c r="A17103" s="2">
        <v>75020912</v>
      </c>
      <c r="B17103" s="3" t="s">
        <v>12509</v>
      </c>
      <c r="C17103" s="3" t="s">
        <v>8</v>
      </c>
    </row>
    <row r="17104" spans="1:3" ht="15">
      <c r="A17104" s="2">
        <v>75020939</v>
      </c>
      <c r="B17104" s="3" t="s">
        <v>15254</v>
      </c>
      <c r="C17104" s="3" t="s">
        <v>8</v>
      </c>
    </row>
    <row r="17105" spans="1:3" ht="15">
      <c r="A17105" s="2">
        <v>75020947</v>
      </c>
      <c r="B17105" s="3" t="s">
        <v>15868</v>
      </c>
      <c r="C17105" s="3" t="s">
        <v>8</v>
      </c>
    </row>
    <row r="17106" spans="1:3" ht="15">
      <c r="A17106" s="2">
        <v>75020955</v>
      </c>
      <c r="B17106" s="3" t="s">
        <v>16708</v>
      </c>
      <c r="C17106" s="3" t="s">
        <v>8</v>
      </c>
    </row>
    <row r="17107" spans="1:3" ht="15">
      <c r="A17107" s="2">
        <v>75020963</v>
      </c>
      <c r="B17107" s="3" t="s">
        <v>16306</v>
      </c>
      <c r="C17107" s="3" t="s">
        <v>8</v>
      </c>
    </row>
    <row r="17108" spans="1:3" ht="15">
      <c r="A17108" s="2">
        <v>75020971</v>
      </c>
      <c r="B17108" s="3" t="s">
        <v>16776</v>
      </c>
      <c r="C17108" s="3" t="s">
        <v>8</v>
      </c>
    </row>
    <row r="17109" spans="1:3" ht="15">
      <c r="A17109" s="2">
        <v>75020980</v>
      </c>
      <c r="B17109" s="3" t="s">
        <v>16074</v>
      </c>
      <c r="C17109" s="3" t="s">
        <v>8</v>
      </c>
    </row>
    <row r="17110" spans="1:3" ht="15">
      <c r="A17110" s="2">
        <v>75021013</v>
      </c>
      <c r="B17110" s="3" t="s">
        <v>12373</v>
      </c>
      <c r="C17110" s="3" t="s">
        <v>8</v>
      </c>
    </row>
    <row r="17111" spans="1:3" ht="15">
      <c r="A17111" s="2">
        <v>75021021</v>
      </c>
      <c r="B17111" s="3" t="s">
        <v>15942</v>
      </c>
      <c r="C17111" s="3" t="s">
        <v>8</v>
      </c>
    </row>
    <row r="17112" spans="1:3" ht="15">
      <c r="A17112" s="2">
        <v>75021048</v>
      </c>
      <c r="B17112" s="3" t="s">
        <v>13537</v>
      </c>
      <c r="C17112" s="3" t="s">
        <v>8</v>
      </c>
    </row>
    <row r="17113" spans="1:3" ht="15">
      <c r="A17113" s="2">
        <v>75021081</v>
      </c>
      <c r="B17113" s="3" t="s">
        <v>16063</v>
      </c>
      <c r="C17113" s="3" t="s">
        <v>8</v>
      </c>
    </row>
    <row r="17114" spans="1:3" ht="15">
      <c r="A17114" s="8">
        <v>75021099</v>
      </c>
      <c r="B17114" s="9" t="s">
        <v>13551</v>
      </c>
      <c r="C17114" s="9" t="s">
        <v>8</v>
      </c>
    </row>
    <row r="17115" spans="1:3" ht="15">
      <c r="A17115" s="2">
        <v>75021102</v>
      </c>
      <c r="B17115" s="3" t="s">
        <v>16137</v>
      </c>
      <c r="C17115" s="3" t="s">
        <v>8</v>
      </c>
    </row>
    <row r="17116" spans="1:3" ht="15">
      <c r="A17116" s="2">
        <v>75021111</v>
      </c>
      <c r="B17116" s="3" t="s">
        <v>13592</v>
      </c>
      <c r="C17116" s="3" t="s">
        <v>8</v>
      </c>
    </row>
    <row r="17117" spans="1:3" ht="15">
      <c r="A17117" s="2">
        <v>75021137</v>
      </c>
      <c r="B17117" s="3" t="s">
        <v>11138</v>
      </c>
      <c r="C17117" s="3" t="s">
        <v>8</v>
      </c>
    </row>
    <row r="17118" spans="1:3" ht="15">
      <c r="A17118" s="2">
        <v>75021145</v>
      </c>
      <c r="B17118" s="3" t="s">
        <v>16078</v>
      </c>
      <c r="C17118" s="3" t="s">
        <v>8</v>
      </c>
    </row>
    <row r="17119" spans="1:3" ht="15">
      <c r="A17119" s="2">
        <v>75021161</v>
      </c>
      <c r="B17119" s="3" t="s">
        <v>5768</v>
      </c>
      <c r="C17119" s="3" t="s">
        <v>8</v>
      </c>
    </row>
    <row r="17120" spans="1:3" ht="15">
      <c r="A17120" s="2">
        <v>75021200</v>
      </c>
      <c r="B17120" s="3" t="s">
        <v>10421</v>
      </c>
      <c r="C17120" s="3" t="s">
        <v>8</v>
      </c>
    </row>
    <row r="17121" spans="1:3" ht="15">
      <c r="A17121" s="2">
        <v>75021218</v>
      </c>
      <c r="B17121" s="3" t="s">
        <v>16711</v>
      </c>
      <c r="C17121" s="3" t="s">
        <v>8</v>
      </c>
    </row>
    <row r="17122" spans="1:3" ht="15">
      <c r="A17122" s="2">
        <v>75021226</v>
      </c>
      <c r="B17122" s="3" t="s">
        <v>12912</v>
      </c>
      <c r="C17122" s="3" t="s">
        <v>8</v>
      </c>
    </row>
    <row r="17123" spans="1:3" ht="15">
      <c r="A17123" s="2">
        <v>75021234</v>
      </c>
      <c r="B17123" s="3" t="s">
        <v>15596</v>
      </c>
      <c r="C17123" s="3" t="s">
        <v>8</v>
      </c>
    </row>
    <row r="17124" spans="1:3" ht="15">
      <c r="A17124" s="2">
        <v>75021251</v>
      </c>
      <c r="B17124" s="3" t="s">
        <v>14842</v>
      </c>
      <c r="C17124" s="3" t="s">
        <v>8</v>
      </c>
    </row>
    <row r="17125" spans="1:3" ht="15">
      <c r="A17125" s="2">
        <v>75021269</v>
      </c>
      <c r="B17125" s="3" t="s">
        <v>9397</v>
      </c>
      <c r="C17125" s="3" t="s">
        <v>8</v>
      </c>
    </row>
    <row r="17126" spans="1:3" ht="15">
      <c r="A17126" s="2">
        <v>75021277</v>
      </c>
      <c r="B17126" s="3" t="s">
        <v>13118</v>
      </c>
      <c r="C17126" s="3" t="s">
        <v>8</v>
      </c>
    </row>
    <row r="17127" spans="1:3" ht="15">
      <c r="A17127" s="2">
        <v>75021285</v>
      </c>
      <c r="B17127" s="3" t="s">
        <v>12217</v>
      </c>
      <c r="C17127" s="3" t="s">
        <v>155</v>
      </c>
    </row>
    <row r="17128" spans="1:3" ht="15">
      <c r="A17128" s="2">
        <v>75021293</v>
      </c>
      <c r="B17128" s="3" t="s">
        <v>12469</v>
      </c>
      <c r="C17128" s="3" t="s">
        <v>8</v>
      </c>
    </row>
    <row r="17129" spans="1:3" ht="15">
      <c r="A17129" s="2">
        <v>75021307</v>
      </c>
      <c r="B17129" s="3" t="s">
        <v>14652</v>
      </c>
      <c r="C17129" s="3" t="s">
        <v>8</v>
      </c>
    </row>
    <row r="17130" spans="1:3" ht="15">
      <c r="A17130" s="2">
        <v>75021315</v>
      </c>
      <c r="B17130" s="3" t="s">
        <v>8763</v>
      </c>
      <c r="C17130" s="3" t="s">
        <v>8</v>
      </c>
    </row>
    <row r="17131" spans="1:3" ht="15">
      <c r="A17131" s="2">
        <v>75021323</v>
      </c>
      <c r="B17131" s="3" t="s">
        <v>13856</v>
      </c>
      <c r="C17131" s="3" t="s">
        <v>8</v>
      </c>
    </row>
    <row r="17132" spans="1:3" ht="15">
      <c r="A17132" s="2">
        <v>75021331</v>
      </c>
      <c r="B17132" s="3" t="s">
        <v>7831</v>
      </c>
      <c r="C17132" s="3" t="s">
        <v>8</v>
      </c>
    </row>
    <row r="17133" spans="1:3" ht="15">
      <c r="A17133" s="2">
        <v>75021366</v>
      </c>
      <c r="B17133" s="3" t="s">
        <v>15397</v>
      </c>
      <c r="C17133" s="3" t="s">
        <v>8</v>
      </c>
    </row>
    <row r="17134" spans="1:3" ht="15">
      <c r="A17134" s="2">
        <v>75021374</v>
      </c>
      <c r="B17134" s="3" t="s">
        <v>15081</v>
      </c>
      <c r="C17134" s="3" t="s">
        <v>8</v>
      </c>
    </row>
    <row r="17135" spans="1:3" ht="15">
      <c r="A17135" s="2">
        <v>75021404</v>
      </c>
      <c r="B17135" s="3" t="s">
        <v>16043</v>
      </c>
      <c r="C17135" s="3" t="s">
        <v>8</v>
      </c>
    </row>
    <row r="17136" spans="1:3" ht="15">
      <c r="A17136" s="2">
        <v>75021412</v>
      </c>
      <c r="B17136" s="3" t="s">
        <v>12542</v>
      </c>
      <c r="C17136" s="3" t="s">
        <v>8</v>
      </c>
    </row>
    <row r="17137" spans="1:3" ht="15">
      <c r="A17137" s="2">
        <v>75021421</v>
      </c>
      <c r="B17137" s="3" t="s">
        <v>14636</v>
      </c>
      <c r="C17137" s="3" t="s">
        <v>8</v>
      </c>
    </row>
    <row r="17138" spans="1:3" ht="15">
      <c r="A17138" s="2">
        <v>75021439</v>
      </c>
      <c r="B17138" s="3" t="s">
        <v>14520</v>
      </c>
      <c r="C17138" s="3" t="s">
        <v>8</v>
      </c>
    </row>
    <row r="17139" spans="1:3" ht="15">
      <c r="A17139" s="2">
        <v>75021447</v>
      </c>
      <c r="B17139" s="3" t="s">
        <v>10379</v>
      </c>
      <c r="C17139" s="3" t="s">
        <v>8</v>
      </c>
    </row>
    <row r="17140" spans="1:3" ht="15">
      <c r="A17140" s="2">
        <v>75021455</v>
      </c>
      <c r="B17140" s="3" t="s">
        <v>10613</v>
      </c>
      <c r="C17140" s="3" t="s">
        <v>8</v>
      </c>
    </row>
    <row r="17141" spans="1:3" ht="15">
      <c r="A17141" s="2">
        <v>75021463</v>
      </c>
      <c r="B17141" s="3" t="s">
        <v>15803</v>
      </c>
      <c r="C17141" s="3" t="s">
        <v>8</v>
      </c>
    </row>
    <row r="17142" spans="1:3" ht="15">
      <c r="A17142" s="2">
        <v>75021471</v>
      </c>
      <c r="B17142" s="3" t="s">
        <v>13485</v>
      </c>
      <c r="C17142" s="3" t="s">
        <v>8</v>
      </c>
    </row>
    <row r="17143" spans="1:3" ht="15">
      <c r="A17143" s="2">
        <v>75021480</v>
      </c>
      <c r="B17143" s="3" t="s">
        <v>15652</v>
      </c>
      <c r="C17143" s="3" t="s">
        <v>8</v>
      </c>
    </row>
    <row r="17144" spans="1:3" ht="15">
      <c r="A17144" s="2">
        <v>75021498</v>
      </c>
      <c r="B17144" s="3" t="s">
        <v>15049</v>
      </c>
      <c r="C17144" s="3" t="s">
        <v>8</v>
      </c>
    </row>
    <row r="17145" spans="1:3" ht="15">
      <c r="A17145" s="2">
        <v>75021501</v>
      </c>
      <c r="B17145" s="3" t="s">
        <v>15809</v>
      </c>
      <c r="C17145" s="3" t="s">
        <v>8</v>
      </c>
    </row>
    <row r="17146" spans="1:3" ht="15">
      <c r="A17146" s="2">
        <v>75021510</v>
      </c>
      <c r="B17146" s="3" t="s">
        <v>15078</v>
      </c>
      <c r="C17146" s="3" t="s">
        <v>8</v>
      </c>
    </row>
    <row r="17147" spans="1:3" ht="15">
      <c r="A17147" s="2">
        <v>75021528</v>
      </c>
      <c r="B17147" s="3" t="s">
        <v>13945</v>
      </c>
      <c r="C17147" s="3" t="s">
        <v>8</v>
      </c>
    </row>
    <row r="17148" spans="1:3" ht="15">
      <c r="A17148" s="2">
        <v>75021536</v>
      </c>
      <c r="B17148" s="3" t="s">
        <v>12930</v>
      </c>
      <c r="C17148" s="3" t="s">
        <v>8</v>
      </c>
    </row>
    <row r="17149" spans="1:3" ht="15">
      <c r="A17149" s="2">
        <v>75021544</v>
      </c>
      <c r="B17149" s="3" t="s">
        <v>15340</v>
      </c>
      <c r="C17149" s="3" t="s">
        <v>8</v>
      </c>
    </row>
    <row r="17150" spans="1:3" ht="15">
      <c r="A17150" s="2">
        <v>75021552</v>
      </c>
      <c r="B17150" s="3" t="s">
        <v>16825</v>
      </c>
      <c r="C17150" s="3" t="s">
        <v>8</v>
      </c>
    </row>
    <row r="17151" spans="1:3" ht="15">
      <c r="A17151" s="2">
        <v>75021561</v>
      </c>
      <c r="B17151" s="3" t="s">
        <v>15503</v>
      </c>
      <c r="C17151" s="3" t="s">
        <v>8</v>
      </c>
    </row>
    <row r="17152" spans="1:3" ht="15">
      <c r="A17152" s="2">
        <v>75021579</v>
      </c>
      <c r="B17152" s="3" t="s">
        <v>12123</v>
      </c>
      <c r="C17152" s="3" t="s">
        <v>8</v>
      </c>
    </row>
    <row r="17153" spans="1:3" ht="15">
      <c r="A17153" s="2">
        <v>75021587</v>
      </c>
      <c r="B17153" s="3" t="s">
        <v>16989</v>
      </c>
      <c r="C17153" s="3" t="s">
        <v>8</v>
      </c>
    </row>
    <row r="17154" spans="1:3" ht="15">
      <c r="A17154" s="2">
        <v>75021595</v>
      </c>
      <c r="B17154" s="3" t="s">
        <v>13337</v>
      </c>
      <c r="C17154" s="3" t="s">
        <v>8</v>
      </c>
    </row>
    <row r="17155" spans="1:3" ht="15">
      <c r="A17155" s="2">
        <v>75021609</v>
      </c>
      <c r="B17155" s="3" t="s">
        <v>16484</v>
      </c>
      <c r="C17155" s="3" t="s">
        <v>8</v>
      </c>
    </row>
    <row r="17156" spans="1:3" ht="15">
      <c r="A17156" s="2">
        <v>75021617</v>
      </c>
      <c r="B17156" s="3" t="s">
        <v>14078</v>
      </c>
      <c r="C17156" s="3" t="s">
        <v>8</v>
      </c>
    </row>
    <row r="17157" spans="1:3" ht="15">
      <c r="A17157" s="2">
        <v>75021625</v>
      </c>
      <c r="B17157" s="3" t="s">
        <v>15778</v>
      </c>
      <c r="C17157" s="3" t="s">
        <v>8</v>
      </c>
    </row>
    <row r="17158" spans="1:3" ht="15">
      <c r="A17158" s="2">
        <v>75021633</v>
      </c>
      <c r="B17158" s="3" t="s">
        <v>16437</v>
      </c>
      <c r="C17158" s="3" t="s">
        <v>8</v>
      </c>
    </row>
    <row r="17159" spans="1:3" ht="15">
      <c r="A17159" s="2">
        <v>75021641</v>
      </c>
      <c r="B17159" s="3" t="s">
        <v>12034</v>
      </c>
      <c r="C17159" s="3" t="s">
        <v>8</v>
      </c>
    </row>
    <row r="17160" spans="1:3" ht="15">
      <c r="A17160" s="2">
        <v>75021676</v>
      </c>
      <c r="B17160" s="3" t="s">
        <v>16916</v>
      </c>
      <c r="C17160" s="3" t="s">
        <v>8</v>
      </c>
    </row>
    <row r="17161" spans="1:3" ht="15">
      <c r="A17161" s="2">
        <v>75021684</v>
      </c>
      <c r="B17161" s="3" t="s">
        <v>14515</v>
      </c>
      <c r="C17161" s="3" t="s">
        <v>8</v>
      </c>
    </row>
    <row r="17162" spans="1:3" ht="15">
      <c r="A17162" s="2">
        <v>75021692</v>
      </c>
      <c r="B17162" s="3" t="s">
        <v>16295</v>
      </c>
      <c r="C17162" s="3" t="s">
        <v>8</v>
      </c>
    </row>
    <row r="17163" spans="1:3" ht="15">
      <c r="A17163" s="2">
        <v>75021731</v>
      </c>
      <c r="B17163" s="3" t="s">
        <v>15364</v>
      </c>
      <c r="C17163" s="3" t="s">
        <v>8</v>
      </c>
    </row>
    <row r="17164" spans="1:3" ht="15">
      <c r="A17164" s="2">
        <v>75021749</v>
      </c>
      <c r="B17164" s="3" t="s">
        <v>17054</v>
      </c>
      <c r="C17164" s="3" t="s">
        <v>8</v>
      </c>
    </row>
    <row r="17165" spans="1:3" ht="15">
      <c r="A17165" s="2">
        <v>75021757</v>
      </c>
      <c r="B17165" s="3" t="s">
        <v>16663</v>
      </c>
      <c r="C17165" s="3" t="s">
        <v>8</v>
      </c>
    </row>
    <row r="17166" spans="1:3" ht="15">
      <c r="A17166" s="2">
        <v>75021773</v>
      </c>
      <c r="B17166" s="3" t="s">
        <v>13936</v>
      </c>
      <c r="C17166" s="3" t="s">
        <v>8</v>
      </c>
    </row>
    <row r="17167" spans="1:3" ht="15">
      <c r="A17167" s="2">
        <v>75021781</v>
      </c>
      <c r="B17167" s="3" t="s">
        <v>13893</v>
      </c>
      <c r="C17167" s="3" t="s">
        <v>8</v>
      </c>
    </row>
    <row r="17168" spans="1:3" ht="15">
      <c r="A17168" s="2">
        <v>75021790</v>
      </c>
      <c r="B17168" s="3" t="s">
        <v>14488</v>
      </c>
      <c r="C17168" s="3" t="s">
        <v>8</v>
      </c>
    </row>
    <row r="17169" spans="1:3" ht="15">
      <c r="A17169" s="2">
        <v>75021803</v>
      </c>
      <c r="B17169" s="3" t="s">
        <v>15909</v>
      </c>
      <c r="C17169" s="3" t="s">
        <v>8</v>
      </c>
    </row>
    <row r="17170" spans="1:3" ht="15">
      <c r="A17170" s="2">
        <v>75021811</v>
      </c>
      <c r="B17170" s="3" t="s">
        <v>16574</v>
      </c>
      <c r="C17170" s="3" t="s">
        <v>8</v>
      </c>
    </row>
    <row r="17171" spans="1:3" ht="15">
      <c r="A17171" s="2">
        <v>75021854</v>
      </c>
      <c r="B17171" s="3" t="s">
        <v>15953</v>
      </c>
      <c r="C17171" s="3" t="s">
        <v>8</v>
      </c>
    </row>
    <row r="17172" spans="1:3" ht="15">
      <c r="A17172" s="2">
        <v>75021862</v>
      </c>
      <c r="B17172" s="3" t="s">
        <v>17115</v>
      </c>
      <c r="C17172" s="3" t="s">
        <v>8</v>
      </c>
    </row>
    <row r="17173" spans="1:3" ht="15">
      <c r="A17173" s="2">
        <v>75021871</v>
      </c>
      <c r="B17173" s="3" t="s">
        <v>13155</v>
      </c>
      <c r="C17173" s="3" t="s">
        <v>8</v>
      </c>
    </row>
    <row r="17174" spans="1:3" ht="15">
      <c r="A17174" s="2">
        <v>75021897</v>
      </c>
      <c r="B17174" s="3" t="s">
        <v>16492</v>
      </c>
      <c r="C17174" s="3" t="s">
        <v>8</v>
      </c>
    </row>
    <row r="17175" spans="1:3" ht="15">
      <c r="A17175" s="2">
        <v>75021901</v>
      </c>
      <c r="B17175" s="3" t="s">
        <v>15247</v>
      </c>
      <c r="C17175" s="3" t="s">
        <v>8</v>
      </c>
    </row>
    <row r="17176" spans="1:3" ht="15">
      <c r="A17176" s="2">
        <v>75021919</v>
      </c>
      <c r="B17176" s="3" t="s">
        <v>14837</v>
      </c>
      <c r="C17176" s="3" t="s">
        <v>8</v>
      </c>
    </row>
    <row r="17177" spans="1:3" ht="15">
      <c r="A17177" s="2">
        <v>75021927</v>
      </c>
      <c r="B17177" s="3" t="s">
        <v>15402</v>
      </c>
      <c r="C17177" s="3" t="s">
        <v>8</v>
      </c>
    </row>
    <row r="17178" spans="1:3" ht="15">
      <c r="A17178" s="2">
        <v>75021935</v>
      </c>
      <c r="B17178" s="3" t="s">
        <v>12563</v>
      </c>
      <c r="C17178" s="3" t="s">
        <v>8</v>
      </c>
    </row>
    <row r="17179" spans="1:3" ht="15">
      <c r="A17179" s="2">
        <v>75021943</v>
      </c>
      <c r="B17179" s="3" t="s">
        <v>16698</v>
      </c>
      <c r="C17179" s="3" t="s">
        <v>8</v>
      </c>
    </row>
    <row r="17180" spans="1:3" ht="15">
      <c r="A17180" s="2">
        <v>75021951</v>
      </c>
      <c r="B17180" s="3" t="s">
        <v>17007</v>
      </c>
      <c r="C17180" s="3" t="s">
        <v>8</v>
      </c>
    </row>
    <row r="17181" spans="1:3" ht="15">
      <c r="A17181" s="2">
        <v>75021960</v>
      </c>
      <c r="B17181" s="3" t="s">
        <v>9572</v>
      </c>
      <c r="C17181" s="3" t="s">
        <v>8</v>
      </c>
    </row>
    <row r="17182" spans="1:3" ht="15">
      <c r="A17182" s="2">
        <v>75021978</v>
      </c>
      <c r="B17182" s="3" t="s">
        <v>15578</v>
      </c>
      <c r="C17182" s="3" t="s">
        <v>8</v>
      </c>
    </row>
    <row r="17183" spans="1:3" ht="15">
      <c r="A17183" s="2">
        <v>75021986</v>
      </c>
      <c r="B17183" s="3" t="s">
        <v>15801</v>
      </c>
      <c r="C17183" s="3" t="s">
        <v>8</v>
      </c>
    </row>
    <row r="17184" spans="1:3" ht="15">
      <c r="A17184" s="2">
        <v>75022001</v>
      </c>
      <c r="B17184" s="3" t="s">
        <v>9786</v>
      </c>
      <c r="C17184" s="3" t="s">
        <v>8</v>
      </c>
    </row>
    <row r="17185" spans="1:3" ht="15">
      <c r="A17185" s="2">
        <v>75022010</v>
      </c>
      <c r="B17185" s="3" t="s">
        <v>14807</v>
      </c>
      <c r="C17185" s="3" t="s">
        <v>8</v>
      </c>
    </row>
    <row r="17186" spans="1:3" ht="15">
      <c r="A17186" s="2">
        <v>75022044</v>
      </c>
      <c r="B17186" s="3" t="s">
        <v>14912</v>
      </c>
      <c r="C17186" s="3" t="s">
        <v>8</v>
      </c>
    </row>
    <row r="17187" spans="1:3" ht="15">
      <c r="A17187" s="2">
        <v>75022052</v>
      </c>
      <c r="B17187" s="3" t="s">
        <v>12943</v>
      </c>
      <c r="C17187" s="3" t="s">
        <v>8</v>
      </c>
    </row>
    <row r="17188" spans="1:3" ht="15">
      <c r="A17188" s="2">
        <v>75022079</v>
      </c>
      <c r="B17188" s="3" t="s">
        <v>14707</v>
      </c>
      <c r="C17188" s="3" t="s">
        <v>8</v>
      </c>
    </row>
    <row r="17189" spans="1:3" ht="15">
      <c r="A17189" s="2">
        <v>75022087</v>
      </c>
      <c r="B17189" s="3" t="s">
        <v>15787</v>
      </c>
      <c r="C17189" s="3" t="s">
        <v>8</v>
      </c>
    </row>
    <row r="17190" spans="1:3" ht="15">
      <c r="A17190" s="2">
        <v>75022095</v>
      </c>
      <c r="B17190" s="3" t="s">
        <v>16580</v>
      </c>
      <c r="C17190" s="3" t="s">
        <v>8</v>
      </c>
    </row>
    <row r="17191" spans="1:3" ht="15">
      <c r="A17191" s="2">
        <v>75022109</v>
      </c>
      <c r="B17191" s="3" t="s">
        <v>13968</v>
      </c>
      <c r="C17191" s="3" t="s">
        <v>8</v>
      </c>
    </row>
    <row r="17192" spans="1:3" ht="15">
      <c r="A17192" s="2">
        <v>75022117</v>
      </c>
      <c r="B17192" s="3" t="s">
        <v>14826</v>
      </c>
      <c r="C17192" s="3" t="s">
        <v>8</v>
      </c>
    </row>
    <row r="17193" spans="1:3" ht="15">
      <c r="A17193" s="2">
        <v>75022133</v>
      </c>
      <c r="B17193" s="3" t="s">
        <v>12864</v>
      </c>
      <c r="C17193" s="3" t="s">
        <v>8</v>
      </c>
    </row>
    <row r="17194" spans="1:3" ht="15">
      <c r="A17194" s="2">
        <v>75022141</v>
      </c>
      <c r="B17194" s="3" t="s">
        <v>15048</v>
      </c>
      <c r="C17194" s="3" t="s">
        <v>8</v>
      </c>
    </row>
    <row r="17195" spans="1:3" ht="15">
      <c r="A17195" s="2">
        <v>75022150</v>
      </c>
      <c r="B17195" s="3" t="s">
        <v>13596</v>
      </c>
      <c r="C17195" s="3" t="s">
        <v>8</v>
      </c>
    </row>
    <row r="17196" spans="1:3" ht="15">
      <c r="A17196" s="2">
        <v>75022168</v>
      </c>
      <c r="B17196" s="3" t="s">
        <v>10315</v>
      </c>
      <c r="C17196" s="3" t="s">
        <v>8</v>
      </c>
    </row>
    <row r="17197" spans="1:3" ht="15">
      <c r="A17197" s="2">
        <v>75022176</v>
      </c>
      <c r="B17197" s="3" t="s">
        <v>10961</v>
      </c>
      <c r="C17197" s="3" t="s">
        <v>8</v>
      </c>
    </row>
    <row r="17198" spans="1:3" ht="15">
      <c r="A17198" s="2">
        <v>75022184</v>
      </c>
      <c r="B17198" s="3" t="s">
        <v>10199</v>
      </c>
      <c r="C17198" s="3" t="s">
        <v>8</v>
      </c>
    </row>
    <row r="17199" spans="1:3" ht="15">
      <c r="A17199" s="2">
        <v>75022206</v>
      </c>
      <c r="B17199" s="3" t="s">
        <v>14190</v>
      </c>
      <c r="C17199" s="3" t="s">
        <v>8</v>
      </c>
    </row>
    <row r="17200" spans="1:3" ht="15">
      <c r="A17200" s="2">
        <v>75022214</v>
      </c>
      <c r="B17200" s="3" t="s">
        <v>9615</v>
      </c>
      <c r="C17200" s="3" t="s">
        <v>8</v>
      </c>
    </row>
    <row r="17201" spans="1:3" ht="15">
      <c r="A17201" s="2">
        <v>75022222</v>
      </c>
      <c r="B17201" s="3" t="s">
        <v>15375</v>
      </c>
      <c r="C17201" s="3" t="s">
        <v>8</v>
      </c>
    </row>
    <row r="17202" spans="1:3" ht="15">
      <c r="A17202" s="2">
        <v>75022231</v>
      </c>
      <c r="B17202" s="3" t="s">
        <v>16897</v>
      </c>
      <c r="C17202" s="3" t="s">
        <v>8</v>
      </c>
    </row>
    <row r="17203" spans="1:3" ht="15">
      <c r="A17203" s="2">
        <v>75022249</v>
      </c>
      <c r="B17203" s="3" t="s">
        <v>16090</v>
      </c>
      <c r="C17203" s="3" t="s">
        <v>8</v>
      </c>
    </row>
    <row r="17204" spans="1:3" ht="15">
      <c r="A17204" s="2">
        <v>75022257</v>
      </c>
      <c r="B17204" s="3" t="s">
        <v>16555</v>
      </c>
      <c r="C17204" s="3" t="s">
        <v>8</v>
      </c>
    </row>
    <row r="17205" spans="1:3" ht="15">
      <c r="A17205" s="2">
        <v>75022265</v>
      </c>
      <c r="B17205" s="3" t="s">
        <v>14726</v>
      </c>
      <c r="C17205" s="3" t="s">
        <v>8</v>
      </c>
    </row>
    <row r="17206" spans="1:3" ht="15">
      <c r="A17206" s="2">
        <v>75022281</v>
      </c>
      <c r="B17206" s="3" t="s">
        <v>16303</v>
      </c>
      <c r="C17206" s="3" t="s">
        <v>8</v>
      </c>
    </row>
    <row r="17207" spans="1:3" ht="15">
      <c r="A17207" s="2">
        <v>75022311</v>
      </c>
      <c r="B17207" s="3" t="s">
        <v>12949</v>
      </c>
      <c r="C17207" s="3" t="s">
        <v>8</v>
      </c>
    </row>
    <row r="17208" spans="1:3" ht="15">
      <c r="A17208" s="2">
        <v>75022320</v>
      </c>
      <c r="B17208" s="3" t="s">
        <v>12794</v>
      </c>
      <c r="C17208" s="3" t="s">
        <v>8</v>
      </c>
    </row>
    <row r="17209" spans="1:3" ht="15">
      <c r="A17209" s="2">
        <v>75022354</v>
      </c>
      <c r="B17209" s="3" t="s">
        <v>11737</v>
      </c>
      <c r="C17209" s="3" t="s">
        <v>8</v>
      </c>
    </row>
    <row r="17210" spans="1:3" ht="15">
      <c r="A17210" s="2">
        <v>75022371</v>
      </c>
      <c r="B17210" s="3" t="s">
        <v>14828</v>
      </c>
      <c r="C17210" s="3" t="s">
        <v>8</v>
      </c>
    </row>
    <row r="17211" spans="1:3" ht="15">
      <c r="A17211" s="2">
        <v>75022389</v>
      </c>
      <c r="B17211" s="3" t="s">
        <v>14632</v>
      </c>
      <c r="C17211" s="3" t="s">
        <v>8</v>
      </c>
    </row>
    <row r="17212" spans="1:3" ht="15">
      <c r="A17212" s="2">
        <v>75022401</v>
      </c>
      <c r="B17212" s="3" t="s">
        <v>12668</v>
      </c>
      <c r="C17212" s="3" t="s">
        <v>8</v>
      </c>
    </row>
    <row r="17213" spans="1:3" ht="15">
      <c r="A17213" s="2">
        <v>75022419</v>
      </c>
      <c r="B17213" s="3" t="s">
        <v>16314</v>
      </c>
      <c r="C17213" s="3" t="s">
        <v>8</v>
      </c>
    </row>
    <row r="17214" spans="1:3" ht="15">
      <c r="A17214" s="2">
        <v>75022427</v>
      </c>
      <c r="B17214" s="3" t="s">
        <v>14695</v>
      </c>
      <c r="C17214" s="3" t="s">
        <v>8</v>
      </c>
    </row>
    <row r="17215" spans="1:3" ht="15">
      <c r="A17215" s="2">
        <v>75022435</v>
      </c>
      <c r="B17215" s="3" t="s">
        <v>12707</v>
      </c>
      <c r="C17215" s="3" t="s">
        <v>8</v>
      </c>
    </row>
    <row r="17216" spans="1:3" ht="15">
      <c r="A17216" s="2">
        <v>75022443</v>
      </c>
      <c r="B17216" s="3" t="s">
        <v>15018</v>
      </c>
      <c r="C17216" s="3" t="s">
        <v>8</v>
      </c>
    </row>
    <row r="17217" spans="1:3" ht="15">
      <c r="A17217" s="2">
        <v>75022451</v>
      </c>
      <c r="B17217" s="3" t="s">
        <v>7976</v>
      </c>
      <c r="C17217" s="3" t="s">
        <v>8</v>
      </c>
    </row>
    <row r="17218" spans="1:3" ht="15">
      <c r="A17218" s="2">
        <v>75022478</v>
      </c>
      <c r="B17218" s="3" t="s">
        <v>17164</v>
      </c>
      <c r="C17218" s="3" t="s">
        <v>8</v>
      </c>
    </row>
    <row r="17219" spans="1:3" ht="15">
      <c r="A17219" s="2">
        <v>75022486</v>
      </c>
      <c r="B17219" s="3" t="s">
        <v>16199</v>
      </c>
      <c r="C17219" s="3" t="s">
        <v>8</v>
      </c>
    </row>
    <row r="17220" spans="1:3" ht="15">
      <c r="A17220" s="2">
        <v>75022494</v>
      </c>
      <c r="B17220" s="3" t="s">
        <v>15774</v>
      </c>
      <c r="C17220" s="3" t="s">
        <v>8</v>
      </c>
    </row>
    <row r="17221" spans="1:3" ht="15">
      <c r="A17221" s="2">
        <v>75022508</v>
      </c>
      <c r="B17221" s="3" t="s">
        <v>14624</v>
      </c>
      <c r="C17221" s="3" t="s">
        <v>8</v>
      </c>
    </row>
    <row r="17222" spans="1:3" ht="15">
      <c r="A17222" s="2">
        <v>75022516</v>
      </c>
      <c r="B17222" s="3" t="s">
        <v>14784</v>
      </c>
      <c r="C17222" s="3" t="s">
        <v>8</v>
      </c>
    </row>
    <row r="17223" spans="1:3" ht="15">
      <c r="A17223" s="2">
        <v>75022524</v>
      </c>
      <c r="B17223" s="3" t="s">
        <v>15866</v>
      </c>
      <c r="C17223" s="3" t="s">
        <v>8</v>
      </c>
    </row>
    <row r="17224" spans="1:3" ht="15">
      <c r="A17224" s="2">
        <v>75022532</v>
      </c>
      <c r="B17224" s="3" t="s">
        <v>10053</v>
      </c>
      <c r="C17224" s="3" t="s">
        <v>8</v>
      </c>
    </row>
    <row r="17225" spans="1:3" ht="15">
      <c r="A17225" s="2">
        <v>75022541</v>
      </c>
      <c r="B17225" s="3" t="s">
        <v>9790</v>
      </c>
      <c r="C17225" s="3" t="s">
        <v>8</v>
      </c>
    </row>
    <row r="17226" spans="1:3" ht="15">
      <c r="A17226" s="2">
        <v>75022559</v>
      </c>
      <c r="B17226" s="3" t="s">
        <v>13074</v>
      </c>
      <c r="C17226" s="3" t="s">
        <v>8</v>
      </c>
    </row>
    <row r="17227" spans="1:3" ht="15">
      <c r="A17227" s="2">
        <v>75022567</v>
      </c>
      <c r="B17227" s="3" t="s">
        <v>1864</v>
      </c>
      <c r="C17227" s="3" t="s">
        <v>8</v>
      </c>
    </row>
    <row r="17228" spans="1:3" ht="15">
      <c r="A17228" s="2">
        <v>75022575</v>
      </c>
      <c r="B17228" s="3" t="s">
        <v>14553</v>
      </c>
      <c r="C17228" s="3" t="s">
        <v>8</v>
      </c>
    </row>
    <row r="17229" spans="1:3" ht="15">
      <c r="A17229" s="2">
        <v>75022583</v>
      </c>
      <c r="B17229" s="3" t="s">
        <v>15827</v>
      </c>
      <c r="C17229" s="3" t="s">
        <v>8</v>
      </c>
    </row>
    <row r="17230" spans="1:3" ht="15">
      <c r="A17230" s="2">
        <v>75022591</v>
      </c>
      <c r="B17230" s="3" t="s">
        <v>15853</v>
      </c>
      <c r="C17230" s="3" t="s">
        <v>8</v>
      </c>
    </row>
    <row r="17231" spans="1:3" ht="15">
      <c r="A17231" s="2">
        <v>75022605</v>
      </c>
      <c r="B17231" s="3" t="s">
        <v>15589</v>
      </c>
      <c r="C17231" s="3" t="s">
        <v>8</v>
      </c>
    </row>
    <row r="17232" spans="1:3" ht="15">
      <c r="A17232" s="2">
        <v>75022613</v>
      </c>
      <c r="B17232" s="3" t="s">
        <v>15482</v>
      </c>
      <c r="C17232" s="3" t="s">
        <v>8</v>
      </c>
    </row>
    <row r="17233" spans="1:3" ht="15">
      <c r="A17233" s="2">
        <v>75022621</v>
      </c>
      <c r="B17233" s="3" t="s">
        <v>13011</v>
      </c>
      <c r="C17233" s="3" t="s">
        <v>8</v>
      </c>
    </row>
    <row r="17234" spans="1:3" ht="15">
      <c r="A17234" s="2">
        <v>75022630</v>
      </c>
      <c r="B17234" s="3" t="s">
        <v>9966</v>
      </c>
      <c r="C17234" s="3" t="s">
        <v>8</v>
      </c>
    </row>
    <row r="17235" spans="1:3" ht="15">
      <c r="A17235" s="2">
        <v>75022648</v>
      </c>
      <c r="B17235" s="3" t="s">
        <v>14365</v>
      </c>
      <c r="C17235" s="3" t="s">
        <v>8</v>
      </c>
    </row>
    <row r="17236" spans="1:3" ht="15">
      <c r="A17236" s="2">
        <v>75022656</v>
      </c>
      <c r="B17236" s="3" t="s">
        <v>15314</v>
      </c>
      <c r="C17236" s="3" t="s">
        <v>8</v>
      </c>
    </row>
    <row r="17237" spans="1:3" ht="15">
      <c r="A17237" s="2">
        <v>75022664</v>
      </c>
      <c r="B17237" s="3" t="s">
        <v>14540</v>
      </c>
      <c r="C17237" s="3" t="s">
        <v>8</v>
      </c>
    </row>
    <row r="17238" spans="1:3" ht="15">
      <c r="A17238" s="2">
        <v>75022672</v>
      </c>
      <c r="B17238" s="3" t="s">
        <v>11030</v>
      </c>
      <c r="C17238" s="3" t="s">
        <v>8</v>
      </c>
    </row>
    <row r="17239" spans="1:3" ht="15">
      <c r="A17239" s="2">
        <v>75022681</v>
      </c>
      <c r="B17239" s="3" t="s">
        <v>17000</v>
      </c>
      <c r="C17239" s="3" t="s">
        <v>8</v>
      </c>
    </row>
    <row r="17240" spans="1:3" ht="15">
      <c r="A17240" s="2">
        <v>75022699</v>
      </c>
      <c r="B17240" s="3" t="s">
        <v>16470</v>
      </c>
      <c r="C17240" s="3" t="s">
        <v>8</v>
      </c>
    </row>
    <row r="17241" spans="1:3" ht="15">
      <c r="A17241" s="2">
        <v>75022702</v>
      </c>
      <c r="B17241" s="3" t="s">
        <v>10590</v>
      </c>
      <c r="C17241" s="3" t="s">
        <v>8</v>
      </c>
    </row>
    <row r="17242" spans="1:3" ht="15">
      <c r="A17242" s="2">
        <v>75022711</v>
      </c>
      <c r="B17242" s="3" t="s">
        <v>13520</v>
      </c>
      <c r="C17242" s="3" t="s">
        <v>8</v>
      </c>
    </row>
    <row r="17243" spans="1:3" ht="15">
      <c r="A17243" s="2">
        <v>75022729</v>
      </c>
      <c r="B17243" s="3" t="s">
        <v>13133</v>
      </c>
      <c r="C17243" s="3" t="s">
        <v>8</v>
      </c>
    </row>
    <row r="17244" spans="1:3" ht="15">
      <c r="A17244" s="2">
        <v>75022737</v>
      </c>
      <c r="B17244" s="3" t="s">
        <v>15967</v>
      </c>
      <c r="C17244" s="3" t="s">
        <v>8</v>
      </c>
    </row>
    <row r="17245" spans="1:3" ht="15">
      <c r="A17245" s="2">
        <v>75022745</v>
      </c>
      <c r="B17245" s="3" t="s">
        <v>17116</v>
      </c>
      <c r="C17245" s="3" t="s">
        <v>8</v>
      </c>
    </row>
    <row r="17246" spans="1:3" ht="15">
      <c r="A17246" s="2">
        <v>75022753</v>
      </c>
      <c r="B17246" s="3" t="s">
        <v>16219</v>
      </c>
      <c r="C17246" s="3" t="s">
        <v>8</v>
      </c>
    </row>
    <row r="17247" spans="1:3" ht="15">
      <c r="A17247" s="2">
        <v>75022761</v>
      </c>
      <c r="B17247" s="3" t="s">
        <v>14979</v>
      </c>
      <c r="C17247" s="3" t="s">
        <v>8</v>
      </c>
    </row>
    <row r="17248" spans="1:3" ht="15">
      <c r="A17248" s="2">
        <v>75022770</v>
      </c>
      <c r="B17248" s="3" t="s">
        <v>16949</v>
      </c>
      <c r="C17248" s="3" t="s">
        <v>8</v>
      </c>
    </row>
    <row r="17249" spans="1:3" ht="15">
      <c r="A17249" s="2">
        <v>75022818</v>
      </c>
      <c r="B17249" s="3" t="s">
        <v>14480</v>
      </c>
      <c r="C17249" s="3" t="s">
        <v>8</v>
      </c>
    </row>
    <row r="17250" spans="1:3" ht="15">
      <c r="A17250" s="2">
        <v>75022826</v>
      </c>
      <c r="B17250" s="3" t="s">
        <v>13632</v>
      </c>
      <c r="C17250" s="3" t="s">
        <v>8</v>
      </c>
    </row>
    <row r="17251" spans="1:3" ht="15">
      <c r="A17251" s="2">
        <v>75022834</v>
      </c>
      <c r="B17251" s="3" t="s">
        <v>13515</v>
      </c>
      <c r="C17251" s="3" t="s">
        <v>8</v>
      </c>
    </row>
    <row r="17252" spans="1:3" ht="15">
      <c r="A17252" s="2">
        <v>75022851</v>
      </c>
      <c r="B17252" s="3" t="s">
        <v>16664</v>
      </c>
      <c r="C17252" s="3" t="s">
        <v>8</v>
      </c>
    </row>
    <row r="17253" spans="1:3" ht="15">
      <c r="A17253" s="2">
        <v>75022869</v>
      </c>
      <c r="B17253" s="3" t="s">
        <v>14058</v>
      </c>
      <c r="C17253" s="3" t="s">
        <v>8</v>
      </c>
    </row>
    <row r="17254" spans="1:3" ht="15">
      <c r="A17254" s="2">
        <v>75022877</v>
      </c>
      <c r="B17254" s="3" t="s">
        <v>16269</v>
      </c>
      <c r="C17254" s="3" t="s">
        <v>8</v>
      </c>
    </row>
    <row r="17255" spans="1:3" ht="15">
      <c r="A17255" s="2">
        <v>75022885</v>
      </c>
      <c r="B17255" s="3" t="s">
        <v>16559</v>
      </c>
      <c r="C17255" s="3" t="s">
        <v>8</v>
      </c>
    </row>
    <row r="17256" spans="1:3" ht="15">
      <c r="A17256" s="2">
        <v>75022893</v>
      </c>
      <c r="B17256" s="3" t="s">
        <v>16170</v>
      </c>
      <c r="C17256" s="3" t="s">
        <v>8</v>
      </c>
    </row>
    <row r="17257" spans="1:3" ht="15">
      <c r="A17257" s="2">
        <v>75022915</v>
      </c>
      <c r="B17257" s="3" t="s">
        <v>14853</v>
      </c>
      <c r="C17257" s="3" t="s">
        <v>8</v>
      </c>
    </row>
    <row r="17258" spans="1:3" ht="15">
      <c r="A17258" s="2">
        <v>75022923</v>
      </c>
      <c r="B17258" s="3" t="s">
        <v>14075</v>
      </c>
      <c r="C17258" s="3" t="s">
        <v>8</v>
      </c>
    </row>
    <row r="17259" spans="1:3" ht="15">
      <c r="A17259" s="2">
        <v>75022940</v>
      </c>
      <c r="B17259" s="3" t="s">
        <v>15567</v>
      </c>
      <c r="C17259" s="3" t="s">
        <v>8</v>
      </c>
    </row>
    <row r="17260" spans="1:3" ht="15">
      <c r="A17260" s="2">
        <v>75022958</v>
      </c>
      <c r="B17260" s="3" t="s">
        <v>15281</v>
      </c>
      <c r="C17260" s="3" t="s">
        <v>8</v>
      </c>
    </row>
    <row r="17261" spans="1:3" ht="15">
      <c r="A17261" s="2">
        <v>75022966</v>
      </c>
      <c r="B17261" s="3" t="s">
        <v>12098</v>
      </c>
      <c r="C17261" s="3" t="s">
        <v>8</v>
      </c>
    </row>
    <row r="17262" spans="1:3" ht="15">
      <c r="A17262" s="2">
        <v>75022974</v>
      </c>
      <c r="B17262" s="3" t="s">
        <v>16765</v>
      </c>
      <c r="C17262" s="3" t="s">
        <v>8</v>
      </c>
    </row>
    <row r="17263" spans="1:3" ht="15">
      <c r="A17263" s="2">
        <v>75022982</v>
      </c>
      <c r="B17263" s="3" t="s">
        <v>11396</v>
      </c>
      <c r="C17263" s="3" t="s">
        <v>8</v>
      </c>
    </row>
    <row r="17264" spans="1:3" ht="15">
      <c r="A17264" s="2">
        <v>75022991</v>
      </c>
      <c r="B17264" s="3" t="s">
        <v>11107</v>
      </c>
      <c r="C17264" s="3" t="s">
        <v>8</v>
      </c>
    </row>
    <row r="17265" spans="1:3" ht="15">
      <c r="A17265" s="2">
        <v>75023008</v>
      </c>
      <c r="B17265" s="3" t="s">
        <v>15074</v>
      </c>
      <c r="C17265" s="3" t="s">
        <v>8</v>
      </c>
    </row>
    <row r="17266" spans="1:3" ht="15">
      <c r="A17266" s="2">
        <v>75023016</v>
      </c>
      <c r="B17266" s="3" t="s">
        <v>11444</v>
      </c>
      <c r="C17266" s="3" t="s">
        <v>8</v>
      </c>
    </row>
    <row r="17267" spans="1:3" ht="15">
      <c r="A17267" s="2">
        <v>75023024</v>
      </c>
      <c r="B17267" s="3" t="s">
        <v>11094</v>
      </c>
      <c r="C17267" s="3" t="s">
        <v>8</v>
      </c>
    </row>
    <row r="17268" spans="1:3" ht="15">
      <c r="A17268" s="2">
        <v>75023032</v>
      </c>
      <c r="B17268" s="3" t="s">
        <v>14908</v>
      </c>
      <c r="C17268" s="3" t="s">
        <v>8</v>
      </c>
    </row>
    <row r="17269" spans="1:3" ht="15">
      <c r="A17269" s="2">
        <v>75023041</v>
      </c>
      <c r="B17269" s="3" t="s">
        <v>16725</v>
      </c>
      <c r="C17269" s="3" t="s">
        <v>8</v>
      </c>
    </row>
    <row r="17270" spans="1:3" ht="15">
      <c r="A17270" s="2">
        <v>75023059</v>
      </c>
      <c r="B17270" s="3" t="s">
        <v>12677</v>
      </c>
      <c r="C17270" s="3" t="s">
        <v>8</v>
      </c>
    </row>
    <row r="17271" spans="1:3" ht="15">
      <c r="A17271" s="2">
        <v>75023067</v>
      </c>
      <c r="B17271" s="3" t="s">
        <v>15140</v>
      </c>
      <c r="C17271" s="3" t="s">
        <v>8</v>
      </c>
    </row>
    <row r="17272" spans="1:3" ht="15">
      <c r="A17272" s="2">
        <v>75023075</v>
      </c>
      <c r="B17272" s="3" t="s">
        <v>16045</v>
      </c>
      <c r="C17272" s="3" t="s">
        <v>8</v>
      </c>
    </row>
    <row r="17273" spans="1:3" ht="15">
      <c r="A17273" s="2">
        <v>75023091</v>
      </c>
      <c r="B17273" s="3" t="s">
        <v>14584</v>
      </c>
      <c r="C17273" s="3" t="s">
        <v>8</v>
      </c>
    </row>
    <row r="17274" spans="1:3" ht="15">
      <c r="A17274" s="2">
        <v>75023105</v>
      </c>
      <c r="B17274" s="3" t="s">
        <v>10668</v>
      </c>
      <c r="C17274" s="3" t="s">
        <v>8</v>
      </c>
    </row>
    <row r="17275" spans="1:3" ht="15">
      <c r="A17275" s="2">
        <v>75023113</v>
      </c>
      <c r="B17275" s="3" t="s">
        <v>16494</v>
      </c>
      <c r="C17275" s="3" t="s">
        <v>8</v>
      </c>
    </row>
    <row r="17276" spans="1:3" ht="15">
      <c r="A17276" s="2">
        <v>75023130</v>
      </c>
      <c r="B17276" s="3" t="s">
        <v>15711</v>
      </c>
      <c r="C17276" s="3" t="s">
        <v>8</v>
      </c>
    </row>
    <row r="17277" spans="1:3" ht="15">
      <c r="A17277" s="2">
        <v>75023148</v>
      </c>
      <c r="B17277" s="3" t="s">
        <v>16963</v>
      </c>
      <c r="C17277" s="3" t="s">
        <v>8</v>
      </c>
    </row>
    <row r="17278" spans="1:3" ht="15">
      <c r="A17278" s="2">
        <v>75023156</v>
      </c>
      <c r="B17278" s="3" t="s">
        <v>14304</v>
      </c>
      <c r="C17278" s="3" t="s">
        <v>8</v>
      </c>
    </row>
    <row r="17279" spans="1:3" ht="15">
      <c r="A17279" s="2">
        <v>75023164</v>
      </c>
      <c r="B17279" s="3" t="s">
        <v>16613</v>
      </c>
      <c r="C17279" s="3" t="s">
        <v>8</v>
      </c>
    </row>
    <row r="17280" spans="1:3" ht="15">
      <c r="A17280" s="2">
        <v>75023172</v>
      </c>
      <c r="B17280" s="3" t="s">
        <v>13001</v>
      </c>
      <c r="C17280" s="3" t="s">
        <v>8</v>
      </c>
    </row>
    <row r="17281" spans="1:3" ht="15">
      <c r="A17281" s="2">
        <v>75023181</v>
      </c>
      <c r="B17281" s="3" t="s">
        <v>12129</v>
      </c>
      <c r="C17281" s="3" t="s">
        <v>8</v>
      </c>
    </row>
    <row r="17282" spans="1:3" ht="15">
      <c r="A17282" s="2">
        <v>75023199</v>
      </c>
      <c r="B17282" s="3" t="s">
        <v>16561</v>
      </c>
      <c r="C17282" s="3" t="s">
        <v>8</v>
      </c>
    </row>
    <row r="17283" spans="1:3" ht="15">
      <c r="A17283" s="2">
        <v>75023211</v>
      </c>
      <c r="B17283" s="3" t="s">
        <v>10687</v>
      </c>
      <c r="C17283" s="3" t="s">
        <v>8</v>
      </c>
    </row>
    <row r="17284" spans="1:3" ht="15">
      <c r="A17284" s="2">
        <v>75023229</v>
      </c>
      <c r="B17284" s="3" t="s">
        <v>12820</v>
      </c>
      <c r="C17284" s="3" t="s">
        <v>8</v>
      </c>
    </row>
    <row r="17285" spans="1:3" ht="15">
      <c r="A17285" s="2">
        <v>75023237</v>
      </c>
      <c r="B17285" s="3" t="s">
        <v>11027</v>
      </c>
      <c r="C17285" s="3" t="s">
        <v>8</v>
      </c>
    </row>
    <row r="17286" spans="1:3" ht="15">
      <c r="A17286" s="2">
        <v>75023245</v>
      </c>
      <c r="B17286" s="3" t="s">
        <v>12435</v>
      </c>
      <c r="C17286" s="3" t="s">
        <v>8</v>
      </c>
    </row>
    <row r="17287" spans="1:3" ht="15">
      <c r="A17287" s="2">
        <v>75023288</v>
      </c>
      <c r="B17287" s="3" t="s">
        <v>13267</v>
      </c>
      <c r="C17287" s="3" t="s">
        <v>8</v>
      </c>
    </row>
    <row r="17288" spans="1:3" ht="15">
      <c r="A17288" s="2">
        <v>75023296</v>
      </c>
      <c r="B17288" s="3" t="s">
        <v>7970</v>
      </c>
      <c r="C17288" s="3" t="s">
        <v>8</v>
      </c>
    </row>
    <row r="17289" spans="1:3" ht="15">
      <c r="A17289" s="2">
        <v>75023318</v>
      </c>
      <c r="B17289" s="3" t="s">
        <v>14452</v>
      </c>
      <c r="C17289" s="3" t="s">
        <v>8</v>
      </c>
    </row>
    <row r="17290" spans="1:3" ht="15">
      <c r="A17290" s="2">
        <v>75023326</v>
      </c>
      <c r="B17290" s="3" t="s">
        <v>5976</v>
      </c>
      <c r="C17290" s="3" t="s">
        <v>8</v>
      </c>
    </row>
    <row r="17291" spans="1:3" ht="15">
      <c r="A17291" s="2">
        <v>75023334</v>
      </c>
      <c r="B17291" s="3" t="s">
        <v>7500</v>
      </c>
      <c r="C17291" s="3" t="s">
        <v>8</v>
      </c>
    </row>
    <row r="17292" spans="1:3" ht="15">
      <c r="A17292" s="2">
        <v>75023342</v>
      </c>
      <c r="B17292" s="3" t="s">
        <v>16376</v>
      </c>
      <c r="C17292" s="3" t="s">
        <v>8</v>
      </c>
    </row>
    <row r="17293" spans="1:3" ht="15">
      <c r="A17293" s="2">
        <v>75023351</v>
      </c>
      <c r="B17293" s="3" t="s">
        <v>16628</v>
      </c>
      <c r="C17293" s="3" t="s">
        <v>8</v>
      </c>
    </row>
    <row r="17294" spans="1:3" ht="15">
      <c r="A17294" s="2">
        <v>75023369</v>
      </c>
      <c r="B17294" s="3" t="s">
        <v>12075</v>
      </c>
      <c r="C17294" s="3" t="s">
        <v>8</v>
      </c>
    </row>
    <row r="17295" spans="1:3" ht="15">
      <c r="A17295" s="2">
        <v>75023377</v>
      </c>
      <c r="B17295" s="3" t="s">
        <v>5059</v>
      </c>
      <c r="C17295" s="3" t="s">
        <v>8</v>
      </c>
    </row>
    <row r="17296" spans="1:3" ht="15">
      <c r="A17296" s="2">
        <v>75023385</v>
      </c>
      <c r="B17296" s="3" t="s">
        <v>16209</v>
      </c>
      <c r="C17296" s="3" t="s">
        <v>8</v>
      </c>
    </row>
    <row r="17297" spans="1:3" ht="15">
      <c r="A17297" s="2">
        <v>75023407</v>
      </c>
      <c r="B17297" s="3" t="s">
        <v>15892</v>
      </c>
      <c r="C17297" s="3" t="s">
        <v>8</v>
      </c>
    </row>
    <row r="17298" spans="1:3" ht="15">
      <c r="A17298" s="2">
        <v>75023415</v>
      </c>
      <c r="B17298" s="3" t="s">
        <v>9321</v>
      </c>
      <c r="C17298" s="3" t="s">
        <v>8</v>
      </c>
    </row>
    <row r="17299" spans="1:3" ht="15">
      <c r="A17299" s="2">
        <v>75023423</v>
      </c>
      <c r="B17299" s="3" t="s">
        <v>13285</v>
      </c>
      <c r="C17299" s="3" t="s">
        <v>8</v>
      </c>
    </row>
    <row r="17300" spans="1:3" ht="15">
      <c r="A17300" s="2">
        <v>75023431</v>
      </c>
      <c r="B17300" s="3" t="s">
        <v>16048</v>
      </c>
      <c r="C17300" s="3" t="s">
        <v>8</v>
      </c>
    </row>
    <row r="17301" spans="1:3" ht="15">
      <c r="A17301" s="2">
        <v>75023440</v>
      </c>
      <c r="B17301" s="3" t="s">
        <v>15751</v>
      </c>
      <c r="C17301" s="3" t="s">
        <v>8</v>
      </c>
    </row>
    <row r="17302" spans="1:3" ht="15">
      <c r="A17302" s="2">
        <v>75023458</v>
      </c>
      <c r="B17302" s="3" t="s">
        <v>9138</v>
      </c>
      <c r="C17302" s="3" t="s">
        <v>8</v>
      </c>
    </row>
    <row r="17303" spans="1:3" ht="15">
      <c r="A17303" s="2">
        <v>75023466</v>
      </c>
      <c r="B17303" s="3" t="s">
        <v>15995</v>
      </c>
      <c r="C17303" s="3" t="s">
        <v>8</v>
      </c>
    </row>
    <row r="17304" spans="1:3" ht="15">
      <c r="A17304" s="2">
        <v>75023482</v>
      </c>
      <c r="B17304" s="3" t="s">
        <v>9729</v>
      </c>
      <c r="C17304" s="3" t="s">
        <v>8</v>
      </c>
    </row>
    <row r="17305" spans="1:3" ht="15">
      <c r="A17305" s="2">
        <v>75023512</v>
      </c>
      <c r="B17305" s="3" t="s">
        <v>10757</v>
      </c>
      <c r="C17305" s="3" t="s">
        <v>8</v>
      </c>
    </row>
    <row r="17306" spans="1:3" ht="15">
      <c r="A17306" s="2">
        <v>75023521</v>
      </c>
      <c r="B17306" s="3" t="s">
        <v>14146</v>
      </c>
      <c r="C17306" s="3" t="s">
        <v>8</v>
      </c>
    </row>
    <row r="17307" spans="1:3" ht="15">
      <c r="A17307" s="2">
        <v>75023539</v>
      </c>
      <c r="B17307" s="3" t="s">
        <v>16028</v>
      </c>
      <c r="C17307" s="3" t="s">
        <v>8</v>
      </c>
    </row>
    <row r="17308" spans="1:3" ht="15">
      <c r="A17308" s="2">
        <v>75023547</v>
      </c>
      <c r="B17308" s="3" t="s">
        <v>12993</v>
      </c>
      <c r="C17308" s="3" t="s">
        <v>8</v>
      </c>
    </row>
    <row r="17309" spans="1:3" ht="15">
      <c r="A17309" s="2">
        <v>75023555</v>
      </c>
      <c r="B17309" s="3" t="s">
        <v>13027</v>
      </c>
      <c r="C17309" s="3" t="s">
        <v>8</v>
      </c>
    </row>
    <row r="17310" spans="1:3" ht="15">
      <c r="A17310" s="2">
        <v>75023563</v>
      </c>
      <c r="B17310" s="3" t="s">
        <v>15045</v>
      </c>
      <c r="C17310" s="3" t="s">
        <v>8</v>
      </c>
    </row>
    <row r="17311" spans="1:3" ht="15">
      <c r="A17311" s="2">
        <v>75023571</v>
      </c>
      <c r="B17311" s="3" t="s">
        <v>16132</v>
      </c>
      <c r="C17311" s="3" t="s">
        <v>8</v>
      </c>
    </row>
    <row r="17312" spans="1:3" ht="15">
      <c r="A17312" s="2">
        <v>75023580</v>
      </c>
      <c r="B17312" s="3" t="s">
        <v>14440</v>
      </c>
      <c r="C17312" s="3" t="s">
        <v>8</v>
      </c>
    </row>
    <row r="17313" spans="1:3" ht="15">
      <c r="A17313" s="2">
        <v>75023598</v>
      </c>
      <c r="B17313" s="3" t="s">
        <v>17030</v>
      </c>
      <c r="C17313" s="3" t="s">
        <v>8</v>
      </c>
    </row>
    <row r="17314" spans="1:3" ht="15">
      <c r="A17314" s="2">
        <v>75023601</v>
      </c>
      <c r="B17314" s="3" t="s">
        <v>13195</v>
      </c>
      <c r="C17314" s="3" t="s">
        <v>8</v>
      </c>
    </row>
    <row r="17315" spans="1:3" ht="15">
      <c r="A17315" s="2">
        <v>75023610</v>
      </c>
      <c r="B17315" s="3" t="s">
        <v>14953</v>
      </c>
      <c r="C17315" s="3" t="s">
        <v>8</v>
      </c>
    </row>
    <row r="17316" spans="1:3" ht="15">
      <c r="A17316" s="2">
        <v>75023628</v>
      </c>
      <c r="B17316" s="3" t="s">
        <v>14951</v>
      </c>
      <c r="C17316" s="3" t="s">
        <v>8</v>
      </c>
    </row>
    <row r="17317" spans="1:3" ht="15">
      <c r="A17317" s="2">
        <v>75023636</v>
      </c>
      <c r="B17317" s="3" t="s">
        <v>16583</v>
      </c>
      <c r="C17317" s="3" t="s">
        <v>8</v>
      </c>
    </row>
    <row r="17318" spans="1:3" ht="15">
      <c r="A17318" s="2">
        <v>75023644</v>
      </c>
      <c r="B17318" s="3" t="s">
        <v>6711</v>
      </c>
      <c r="C17318" s="3" t="s">
        <v>8</v>
      </c>
    </row>
    <row r="17319" spans="1:3" ht="15">
      <c r="A17319" s="2">
        <v>75023652</v>
      </c>
      <c r="B17319" s="3" t="s">
        <v>15563</v>
      </c>
      <c r="C17319" s="3" t="s">
        <v>8</v>
      </c>
    </row>
    <row r="17320" spans="1:3" ht="15">
      <c r="A17320" s="2">
        <v>75023661</v>
      </c>
      <c r="B17320" s="3" t="s">
        <v>14187</v>
      </c>
      <c r="C17320" s="3" t="s">
        <v>8</v>
      </c>
    </row>
    <row r="17321" spans="1:3" ht="15">
      <c r="A17321" s="2">
        <v>75023679</v>
      </c>
      <c r="B17321" s="3" t="s">
        <v>12844</v>
      </c>
      <c r="C17321" s="3" t="s">
        <v>8</v>
      </c>
    </row>
    <row r="17322" spans="1:3" ht="15">
      <c r="A17322" s="2">
        <v>75023695</v>
      </c>
      <c r="B17322" s="3" t="s">
        <v>10910</v>
      </c>
      <c r="C17322" s="3" t="s">
        <v>8</v>
      </c>
    </row>
    <row r="17323" spans="1:3" ht="15">
      <c r="A17323" s="2">
        <v>75023717</v>
      </c>
      <c r="B17323" s="3" t="s">
        <v>16639</v>
      </c>
      <c r="C17323" s="3" t="s">
        <v>8</v>
      </c>
    </row>
    <row r="17324" spans="1:3" ht="15">
      <c r="A17324" s="2">
        <v>75023733</v>
      </c>
      <c r="B17324" s="3" t="s">
        <v>14003</v>
      </c>
      <c r="C17324" s="3" t="s">
        <v>8</v>
      </c>
    </row>
    <row r="17325" spans="1:3" ht="15">
      <c r="A17325" s="2">
        <v>75023741</v>
      </c>
      <c r="B17325" s="3" t="s">
        <v>16208</v>
      </c>
      <c r="C17325" s="3" t="s">
        <v>8</v>
      </c>
    </row>
    <row r="17326" spans="1:3" ht="15">
      <c r="A17326" s="2">
        <v>75023750</v>
      </c>
      <c r="B17326" s="3" t="s">
        <v>17019</v>
      </c>
      <c r="C17326" s="3" t="s">
        <v>8</v>
      </c>
    </row>
    <row r="17327" spans="1:3" ht="15">
      <c r="A17327" s="2">
        <v>75023768</v>
      </c>
      <c r="B17327" s="3" t="s">
        <v>11745</v>
      </c>
      <c r="C17327" s="3" t="s">
        <v>8</v>
      </c>
    </row>
    <row r="17328" spans="1:3" ht="15">
      <c r="A17328" s="2">
        <v>75023776</v>
      </c>
      <c r="B17328" s="3" t="s">
        <v>14399</v>
      </c>
      <c r="C17328" s="3" t="s">
        <v>8</v>
      </c>
    </row>
    <row r="17329" spans="1:3" ht="15">
      <c r="A17329" s="2">
        <v>75023792</v>
      </c>
      <c r="B17329" s="3" t="s">
        <v>15659</v>
      </c>
      <c r="C17329" s="3" t="s">
        <v>8</v>
      </c>
    </row>
    <row r="17330" spans="1:3" ht="15">
      <c r="A17330" s="2">
        <v>75023806</v>
      </c>
      <c r="B17330" s="3" t="s">
        <v>15997</v>
      </c>
      <c r="C17330" s="3" t="s">
        <v>8</v>
      </c>
    </row>
    <row r="17331" spans="1:3" ht="15">
      <c r="A17331" s="2">
        <v>75023814</v>
      </c>
      <c r="B17331" s="3" t="s">
        <v>16870</v>
      </c>
      <c r="C17331" s="3" t="s">
        <v>8</v>
      </c>
    </row>
    <row r="17332" spans="1:3" ht="15">
      <c r="A17332" s="2">
        <v>75023822</v>
      </c>
      <c r="B17332" s="3" t="s">
        <v>17002</v>
      </c>
      <c r="C17332" s="3" t="s">
        <v>8</v>
      </c>
    </row>
    <row r="17333" spans="1:3" ht="15">
      <c r="A17333" s="2">
        <v>75023831</v>
      </c>
      <c r="B17333" s="3" t="s">
        <v>14906</v>
      </c>
      <c r="C17333" s="3" t="s">
        <v>8</v>
      </c>
    </row>
    <row r="17334" spans="1:3" ht="15">
      <c r="A17334" s="2">
        <v>75023849</v>
      </c>
      <c r="B17334" s="3" t="s">
        <v>16477</v>
      </c>
      <c r="C17334" s="3" t="s">
        <v>8</v>
      </c>
    </row>
    <row r="17335" spans="1:3" ht="15">
      <c r="A17335" s="2">
        <v>75023857</v>
      </c>
      <c r="B17335" s="3" t="s">
        <v>14527</v>
      </c>
      <c r="C17335" s="3" t="s">
        <v>8</v>
      </c>
    </row>
    <row r="17336" spans="1:3" ht="15">
      <c r="A17336" s="2">
        <v>75023865</v>
      </c>
      <c r="B17336" s="3" t="s">
        <v>15640</v>
      </c>
      <c r="C17336" s="3" t="s">
        <v>8</v>
      </c>
    </row>
    <row r="17337" spans="1:3" ht="15">
      <c r="A17337" s="2">
        <v>75023873</v>
      </c>
      <c r="B17337" s="3" t="s">
        <v>9969</v>
      </c>
      <c r="C17337" s="3" t="s">
        <v>8</v>
      </c>
    </row>
    <row r="17338" spans="1:3" ht="15">
      <c r="A17338" s="2">
        <v>75023881</v>
      </c>
      <c r="B17338" s="3" t="s">
        <v>16191</v>
      </c>
      <c r="C17338" s="3" t="s">
        <v>8</v>
      </c>
    </row>
    <row r="17339" spans="1:3" ht="15">
      <c r="A17339" s="2">
        <v>75023903</v>
      </c>
      <c r="B17339" s="3" t="s">
        <v>13951</v>
      </c>
      <c r="C17339" s="3" t="s">
        <v>8</v>
      </c>
    </row>
    <row r="17340" spans="1:3" ht="15">
      <c r="A17340" s="2">
        <v>75023911</v>
      </c>
      <c r="B17340" s="3" t="s">
        <v>9972</v>
      </c>
      <c r="C17340" s="3" t="s">
        <v>8</v>
      </c>
    </row>
    <row r="17341" spans="1:3" ht="15">
      <c r="A17341" s="2">
        <v>75023920</v>
      </c>
      <c r="B17341" s="3" t="s">
        <v>1890</v>
      </c>
      <c r="C17341" s="3" t="s">
        <v>8</v>
      </c>
    </row>
    <row r="17342" spans="1:3" ht="15">
      <c r="A17342" s="2">
        <v>75023946</v>
      </c>
      <c r="B17342" s="3" t="s">
        <v>11851</v>
      </c>
      <c r="C17342" s="3" t="s">
        <v>8</v>
      </c>
    </row>
    <row r="17343" spans="1:3" ht="15">
      <c r="A17343" s="2">
        <v>75023954</v>
      </c>
      <c r="B17343" s="3" t="s">
        <v>7642</v>
      </c>
      <c r="C17343" s="3" t="s">
        <v>8</v>
      </c>
    </row>
    <row r="17344" spans="1:3" ht="15">
      <c r="A17344" s="2">
        <v>75023962</v>
      </c>
      <c r="B17344" s="3" t="s">
        <v>15014</v>
      </c>
      <c r="C17344" s="3" t="s">
        <v>8</v>
      </c>
    </row>
    <row r="17345" spans="1:3" ht="15">
      <c r="A17345" s="2">
        <v>75023971</v>
      </c>
      <c r="B17345" s="3" t="s">
        <v>15582</v>
      </c>
      <c r="C17345" s="3" t="s">
        <v>8</v>
      </c>
    </row>
    <row r="17346" spans="1:3" ht="15">
      <c r="A17346" s="2">
        <v>75023989</v>
      </c>
      <c r="B17346" s="3" t="s">
        <v>15341</v>
      </c>
      <c r="C17346" s="3" t="s">
        <v>8</v>
      </c>
    </row>
    <row r="17347" spans="1:3" ht="15">
      <c r="A17347" s="2">
        <v>75023997</v>
      </c>
      <c r="B17347" s="3" t="s">
        <v>14479</v>
      </c>
      <c r="C17347" s="3" t="s">
        <v>8</v>
      </c>
    </row>
    <row r="17348" spans="1:3" ht="15">
      <c r="A17348" s="2">
        <v>75024004</v>
      </c>
      <c r="B17348" s="3" t="s">
        <v>12215</v>
      </c>
      <c r="C17348" s="3" t="s">
        <v>8</v>
      </c>
    </row>
    <row r="17349" spans="1:3" ht="15">
      <c r="A17349" s="2">
        <v>75024039</v>
      </c>
      <c r="B17349" s="3" t="s">
        <v>11801</v>
      </c>
      <c r="C17349" s="3" t="s">
        <v>8</v>
      </c>
    </row>
    <row r="17350" spans="1:3" ht="15">
      <c r="A17350" s="2">
        <v>75024047</v>
      </c>
      <c r="B17350" s="3" t="s">
        <v>14425</v>
      </c>
      <c r="C17350" s="3" t="s">
        <v>8</v>
      </c>
    </row>
    <row r="17351" spans="1:3" ht="15">
      <c r="A17351" s="2">
        <v>75024055</v>
      </c>
      <c r="B17351" s="3" t="s">
        <v>15570</v>
      </c>
      <c r="C17351" s="3" t="s">
        <v>8</v>
      </c>
    </row>
    <row r="17352" spans="1:3" ht="15">
      <c r="A17352" s="2">
        <v>75024063</v>
      </c>
      <c r="B17352" s="3" t="s">
        <v>13501</v>
      </c>
      <c r="C17352" s="3" t="s">
        <v>8</v>
      </c>
    </row>
    <row r="17353" spans="1:3" ht="15">
      <c r="A17353" s="2">
        <v>75024071</v>
      </c>
      <c r="B17353" s="3" t="s">
        <v>16655</v>
      </c>
      <c r="C17353" s="3" t="s">
        <v>8</v>
      </c>
    </row>
    <row r="17354" spans="1:3" ht="15">
      <c r="A17354" s="2">
        <v>75024080</v>
      </c>
      <c r="B17354" s="3" t="s">
        <v>10115</v>
      </c>
      <c r="C17354" s="3" t="s">
        <v>8</v>
      </c>
    </row>
    <row r="17355" spans="1:3" ht="15">
      <c r="A17355" s="2">
        <v>75024101</v>
      </c>
      <c r="B17355" s="3" t="s">
        <v>7692</v>
      </c>
      <c r="C17355" s="3" t="s">
        <v>8</v>
      </c>
    </row>
    <row r="17356" spans="1:3" ht="15">
      <c r="A17356" s="2">
        <v>75024110</v>
      </c>
      <c r="B17356" s="3" t="s">
        <v>16446</v>
      </c>
      <c r="C17356" s="3" t="s">
        <v>8</v>
      </c>
    </row>
    <row r="17357" spans="1:3" ht="15">
      <c r="A17357" s="2">
        <v>75024128</v>
      </c>
      <c r="B17357" s="3" t="s">
        <v>13835</v>
      </c>
      <c r="C17357" s="3" t="s">
        <v>8</v>
      </c>
    </row>
    <row r="17358" spans="1:3" ht="15">
      <c r="A17358" s="2">
        <v>75024144</v>
      </c>
      <c r="B17358" s="3" t="s">
        <v>15525</v>
      </c>
      <c r="C17358" s="3" t="s">
        <v>8</v>
      </c>
    </row>
    <row r="17359" spans="1:3" ht="15">
      <c r="A17359" s="2">
        <v>75024161</v>
      </c>
      <c r="B17359" s="3" t="s">
        <v>15291</v>
      </c>
      <c r="C17359" s="3" t="s">
        <v>8</v>
      </c>
    </row>
    <row r="17360" spans="1:3" ht="15">
      <c r="A17360" s="2">
        <v>75024179</v>
      </c>
      <c r="B17360" s="3" t="s">
        <v>17098</v>
      </c>
      <c r="C17360" s="3" t="s">
        <v>8</v>
      </c>
    </row>
    <row r="17361" spans="1:3" ht="15">
      <c r="A17361" s="2">
        <v>75024187</v>
      </c>
      <c r="B17361" s="3" t="s">
        <v>13928</v>
      </c>
      <c r="C17361" s="3" t="s">
        <v>8</v>
      </c>
    </row>
    <row r="17362" spans="1:3" ht="15">
      <c r="A17362" s="2">
        <v>75024195</v>
      </c>
      <c r="B17362" s="3" t="s">
        <v>13584</v>
      </c>
      <c r="C17362" s="3" t="s">
        <v>8</v>
      </c>
    </row>
    <row r="17363" spans="1:3" ht="15">
      <c r="A17363" s="2">
        <v>75024209</v>
      </c>
      <c r="B17363" s="3" t="s">
        <v>11037</v>
      </c>
      <c r="C17363" s="3" t="s">
        <v>8</v>
      </c>
    </row>
    <row r="17364" spans="1:3" ht="15">
      <c r="A17364" s="2">
        <v>75024217</v>
      </c>
      <c r="B17364" s="3" t="s">
        <v>9454</v>
      </c>
      <c r="C17364" s="3" t="s">
        <v>8</v>
      </c>
    </row>
    <row r="17365" spans="1:3" ht="15">
      <c r="A17365" s="2">
        <v>75024225</v>
      </c>
      <c r="B17365" s="3" t="s">
        <v>10536</v>
      </c>
      <c r="C17365" s="3" t="s">
        <v>8</v>
      </c>
    </row>
    <row r="17366" spans="1:3" ht="15">
      <c r="A17366" s="2">
        <v>75024233</v>
      </c>
      <c r="B17366" s="3" t="s">
        <v>15784</v>
      </c>
      <c r="C17366" s="3" t="s">
        <v>8</v>
      </c>
    </row>
    <row r="17367" spans="1:3" ht="15">
      <c r="A17367" s="2">
        <v>75024241</v>
      </c>
      <c r="B17367" s="3" t="s">
        <v>15977</v>
      </c>
      <c r="C17367" s="3" t="s">
        <v>8</v>
      </c>
    </row>
    <row r="17368" spans="1:3" ht="15">
      <c r="A17368" s="2">
        <v>75024250</v>
      </c>
      <c r="B17368" s="3" t="s">
        <v>14227</v>
      </c>
      <c r="C17368" s="3" t="s">
        <v>8</v>
      </c>
    </row>
    <row r="17369" spans="1:3" ht="15">
      <c r="A17369" s="2">
        <v>75024268</v>
      </c>
      <c r="B17369" s="3" t="s">
        <v>15259</v>
      </c>
      <c r="C17369" s="3" t="s">
        <v>8</v>
      </c>
    </row>
    <row r="17370" spans="1:3" ht="15">
      <c r="A17370" s="2">
        <v>75024284</v>
      </c>
      <c r="B17370" s="3" t="s">
        <v>16008</v>
      </c>
      <c r="C17370" s="3" t="s">
        <v>8</v>
      </c>
    </row>
    <row r="17371" spans="1:3" ht="15">
      <c r="A17371" s="2">
        <v>75024292</v>
      </c>
      <c r="B17371" s="3" t="s">
        <v>15641</v>
      </c>
      <c r="C17371" s="3" t="s">
        <v>8</v>
      </c>
    </row>
    <row r="17372" spans="1:3" ht="15">
      <c r="A17372" s="2">
        <v>75024322</v>
      </c>
      <c r="B17372" s="3" t="s">
        <v>14534</v>
      </c>
      <c r="C17372" s="3" t="s">
        <v>8</v>
      </c>
    </row>
    <row r="17373" spans="1:3" ht="15">
      <c r="A17373" s="2">
        <v>75024331</v>
      </c>
      <c r="B17373" s="3" t="s">
        <v>13984</v>
      </c>
      <c r="C17373" s="3" t="s">
        <v>8</v>
      </c>
    </row>
    <row r="17374" spans="1:3" ht="15">
      <c r="A17374" s="2">
        <v>75024365</v>
      </c>
      <c r="B17374" s="3" t="s">
        <v>14458</v>
      </c>
      <c r="C17374" s="3" t="s">
        <v>8</v>
      </c>
    </row>
    <row r="17375" spans="1:3" ht="15">
      <c r="A17375" s="2">
        <v>75024381</v>
      </c>
      <c r="B17375" s="3" t="s">
        <v>9015</v>
      </c>
      <c r="C17375" s="3" t="s">
        <v>8</v>
      </c>
    </row>
    <row r="17376" spans="1:3" ht="15">
      <c r="A17376" s="2">
        <v>75024390</v>
      </c>
      <c r="B17376" s="3" t="s">
        <v>9664</v>
      </c>
      <c r="C17376" s="3" t="s">
        <v>8</v>
      </c>
    </row>
    <row r="17377" spans="1:3" ht="15">
      <c r="A17377" s="2">
        <v>75024403</v>
      </c>
      <c r="B17377" s="3" t="s">
        <v>9774</v>
      </c>
      <c r="C17377" s="3" t="s">
        <v>8</v>
      </c>
    </row>
    <row r="17378" spans="1:3" ht="15">
      <c r="A17378" s="2">
        <v>75024411</v>
      </c>
      <c r="B17378" s="3" t="s">
        <v>6747</v>
      </c>
      <c r="C17378" s="3" t="s">
        <v>8</v>
      </c>
    </row>
    <row r="17379" spans="1:3" ht="15">
      <c r="A17379" s="2">
        <v>75024420</v>
      </c>
      <c r="B17379" s="3" t="s">
        <v>9405</v>
      </c>
      <c r="C17379" s="3" t="s">
        <v>8</v>
      </c>
    </row>
    <row r="17380" spans="1:3" ht="15">
      <c r="A17380" s="2">
        <v>75024438</v>
      </c>
      <c r="B17380" s="3" t="s">
        <v>13160</v>
      </c>
      <c r="C17380" s="3" t="s">
        <v>8</v>
      </c>
    </row>
    <row r="17381" spans="1:3" ht="15">
      <c r="A17381" s="2">
        <v>75024446</v>
      </c>
      <c r="B17381" s="3" t="s">
        <v>9524</v>
      </c>
      <c r="C17381" s="3" t="s">
        <v>8</v>
      </c>
    </row>
    <row r="17382" spans="1:3" ht="15">
      <c r="A17382" s="2">
        <v>75024454</v>
      </c>
      <c r="B17382" s="3" t="s">
        <v>15481</v>
      </c>
      <c r="C17382" s="3" t="s">
        <v>8</v>
      </c>
    </row>
    <row r="17383" spans="1:3" ht="15">
      <c r="A17383" s="2">
        <v>75024462</v>
      </c>
      <c r="B17383" s="3" t="s">
        <v>15735</v>
      </c>
      <c r="C17383" s="3" t="s">
        <v>8</v>
      </c>
    </row>
    <row r="17384" spans="1:3" ht="15">
      <c r="A17384" s="2">
        <v>75024489</v>
      </c>
      <c r="B17384" s="3" t="s">
        <v>8326</v>
      </c>
      <c r="C17384" s="3" t="s">
        <v>8</v>
      </c>
    </row>
    <row r="17385" spans="1:3" ht="15">
      <c r="A17385" s="2">
        <v>75024497</v>
      </c>
      <c r="B17385" s="3" t="s">
        <v>16022</v>
      </c>
      <c r="C17385" s="3" t="s">
        <v>8</v>
      </c>
    </row>
    <row r="17386" spans="1:3" ht="15">
      <c r="A17386" s="2">
        <v>75024501</v>
      </c>
      <c r="B17386" s="3" t="s">
        <v>13236</v>
      </c>
      <c r="C17386" s="3" t="s">
        <v>8</v>
      </c>
    </row>
    <row r="17387" spans="1:3" ht="15">
      <c r="A17387" s="2">
        <v>75024551</v>
      </c>
      <c r="B17387" s="3" t="s">
        <v>15300</v>
      </c>
      <c r="C17387" s="3" t="s">
        <v>8</v>
      </c>
    </row>
    <row r="17388" spans="1:3" ht="15">
      <c r="A17388" s="2">
        <v>75026210</v>
      </c>
      <c r="B17388" s="3" t="s">
        <v>16975</v>
      </c>
      <c r="C17388" s="3" t="s">
        <v>8</v>
      </c>
    </row>
    <row r="17389" spans="1:3" ht="15">
      <c r="A17389" s="2">
        <v>75026236</v>
      </c>
      <c r="B17389" s="3" t="s">
        <v>5185</v>
      </c>
      <c r="C17389" s="3" t="s">
        <v>8</v>
      </c>
    </row>
    <row r="17390" spans="1:3" ht="15">
      <c r="A17390" s="2">
        <v>75026244</v>
      </c>
      <c r="B17390" s="3" t="s">
        <v>16030</v>
      </c>
      <c r="C17390" s="3" t="s">
        <v>8</v>
      </c>
    </row>
    <row r="17391" spans="1:3" ht="15">
      <c r="A17391" s="2">
        <v>75026252</v>
      </c>
      <c r="B17391" s="3" t="s">
        <v>5735</v>
      </c>
      <c r="C17391" s="3" t="s">
        <v>8</v>
      </c>
    </row>
    <row r="17392" spans="1:3" ht="15">
      <c r="A17392" s="2">
        <v>75026261</v>
      </c>
      <c r="B17392" s="3" t="s">
        <v>6528</v>
      </c>
      <c r="C17392" s="3" t="s">
        <v>8</v>
      </c>
    </row>
    <row r="17393" spans="1:3" ht="15">
      <c r="A17393" s="2">
        <v>75026279</v>
      </c>
      <c r="B17393" s="3" t="s">
        <v>11365</v>
      </c>
      <c r="C17393" s="3" t="s">
        <v>8</v>
      </c>
    </row>
    <row r="17394" spans="1:3" ht="15">
      <c r="A17394" s="2">
        <v>75026309</v>
      </c>
      <c r="B17394" s="3" t="s">
        <v>16115</v>
      </c>
      <c r="C17394" s="3" t="s">
        <v>8</v>
      </c>
    </row>
    <row r="17395" spans="1:3" ht="15">
      <c r="A17395" s="2">
        <v>75026317</v>
      </c>
      <c r="B17395" s="3" t="s">
        <v>12610</v>
      </c>
      <c r="C17395" s="3" t="s">
        <v>8</v>
      </c>
    </row>
    <row r="17396" spans="1:3" ht="15">
      <c r="A17396" s="2">
        <v>75026325</v>
      </c>
      <c r="B17396" s="3" t="s">
        <v>15266</v>
      </c>
      <c r="C17396" s="3" t="s">
        <v>8</v>
      </c>
    </row>
    <row r="17397" spans="1:3" ht="15">
      <c r="A17397" s="2">
        <v>75026333</v>
      </c>
      <c r="B17397" s="3" t="s">
        <v>11923</v>
      </c>
      <c r="C17397" s="3" t="s">
        <v>8</v>
      </c>
    </row>
    <row r="17398" spans="1:3" ht="15">
      <c r="A17398" s="2">
        <v>75026350</v>
      </c>
      <c r="B17398" s="3" t="s">
        <v>12634</v>
      </c>
      <c r="C17398" s="3" t="s">
        <v>8</v>
      </c>
    </row>
    <row r="17399" spans="1:3" ht="15">
      <c r="A17399" s="2">
        <v>75026368</v>
      </c>
      <c r="B17399" s="3" t="s">
        <v>13637</v>
      </c>
      <c r="C17399" s="3" t="s">
        <v>8</v>
      </c>
    </row>
    <row r="17400" spans="1:3" ht="15">
      <c r="A17400" s="2">
        <v>75026392</v>
      </c>
      <c r="B17400" s="3" t="s">
        <v>14981</v>
      </c>
      <c r="C17400" s="3" t="s">
        <v>8</v>
      </c>
    </row>
    <row r="17401" spans="1:3" ht="15">
      <c r="A17401" s="2">
        <v>75026406</v>
      </c>
      <c r="B17401" s="3" t="s">
        <v>8876</v>
      </c>
      <c r="C17401" s="3" t="s">
        <v>8</v>
      </c>
    </row>
    <row r="17402" spans="1:3" ht="15">
      <c r="A17402" s="2">
        <v>75026422</v>
      </c>
      <c r="B17402" s="3" t="s">
        <v>14428</v>
      </c>
      <c r="C17402" s="3" t="s">
        <v>8</v>
      </c>
    </row>
    <row r="17403" spans="1:3" ht="15">
      <c r="A17403" s="2">
        <v>75026431</v>
      </c>
      <c r="B17403" s="3" t="s">
        <v>7538</v>
      </c>
      <c r="C17403" s="3" t="s">
        <v>8</v>
      </c>
    </row>
    <row r="17404" spans="1:3" ht="15">
      <c r="A17404" s="2">
        <v>75026457</v>
      </c>
      <c r="B17404" s="3" t="s">
        <v>9383</v>
      </c>
      <c r="C17404" s="3" t="s">
        <v>8</v>
      </c>
    </row>
    <row r="17405" spans="1:3" ht="15">
      <c r="A17405" s="2">
        <v>75026465</v>
      </c>
      <c r="B17405" s="3" t="s">
        <v>10343</v>
      </c>
      <c r="C17405" s="3" t="s">
        <v>8</v>
      </c>
    </row>
    <row r="17406" spans="1:3" ht="15">
      <c r="A17406" s="2">
        <v>75026473</v>
      </c>
      <c r="B17406" s="3" t="s">
        <v>11215</v>
      </c>
      <c r="C17406" s="3" t="s">
        <v>8</v>
      </c>
    </row>
    <row r="17407" spans="1:3" ht="15">
      <c r="A17407" s="2">
        <v>75026481</v>
      </c>
      <c r="B17407" s="3" t="s">
        <v>12105</v>
      </c>
      <c r="C17407" s="3" t="s">
        <v>8</v>
      </c>
    </row>
    <row r="17408" spans="1:3" ht="15">
      <c r="A17408" s="2">
        <v>75026503</v>
      </c>
      <c r="B17408" s="3" t="s">
        <v>16007</v>
      </c>
      <c r="C17408" s="3" t="s">
        <v>8</v>
      </c>
    </row>
    <row r="17409" spans="1:3" ht="15">
      <c r="A17409" s="2">
        <v>75026511</v>
      </c>
      <c r="B17409" s="3" t="s">
        <v>14208</v>
      </c>
      <c r="C17409" s="3" t="s">
        <v>8</v>
      </c>
    </row>
    <row r="17410" spans="1:3" ht="15">
      <c r="A17410" s="2">
        <v>75026520</v>
      </c>
      <c r="B17410" s="3" t="s">
        <v>12922</v>
      </c>
      <c r="C17410" s="3" t="s">
        <v>8</v>
      </c>
    </row>
    <row r="17411" spans="1:3" ht="15">
      <c r="A17411" s="2">
        <v>75026538</v>
      </c>
      <c r="B17411" s="3" t="s">
        <v>12595</v>
      </c>
      <c r="C17411" s="3" t="s">
        <v>8</v>
      </c>
    </row>
    <row r="17412" spans="1:3" ht="15">
      <c r="A17412" s="2">
        <v>75026546</v>
      </c>
      <c r="B17412" s="3" t="s">
        <v>15727</v>
      </c>
      <c r="C17412" s="3" t="s">
        <v>8</v>
      </c>
    </row>
    <row r="17413" spans="1:3" ht="15">
      <c r="A17413" s="2">
        <v>75026554</v>
      </c>
      <c r="B17413" s="3" t="s">
        <v>12324</v>
      </c>
      <c r="C17413" s="3" t="s">
        <v>8</v>
      </c>
    </row>
    <row r="17414" spans="1:3" ht="15">
      <c r="A17414" s="2">
        <v>75026562</v>
      </c>
      <c r="B17414" s="3" t="s">
        <v>12227</v>
      </c>
      <c r="C17414" s="3" t="s">
        <v>8</v>
      </c>
    </row>
    <row r="17415" spans="1:3" ht="15">
      <c r="A17415" s="2">
        <v>75026571</v>
      </c>
      <c r="B17415" s="3" t="s">
        <v>15520</v>
      </c>
      <c r="C17415" s="3" t="s">
        <v>8</v>
      </c>
    </row>
    <row r="17416" spans="1:3" ht="15">
      <c r="A17416" s="2">
        <v>75026597</v>
      </c>
      <c r="B17416" s="3" t="s">
        <v>16819</v>
      </c>
      <c r="C17416" s="3" t="s">
        <v>8</v>
      </c>
    </row>
    <row r="17417" spans="1:3" ht="15">
      <c r="A17417" s="2">
        <v>75026619</v>
      </c>
      <c r="B17417" s="3" t="s">
        <v>16736</v>
      </c>
      <c r="C17417" s="3" t="s">
        <v>8</v>
      </c>
    </row>
    <row r="17418" spans="1:3" ht="15">
      <c r="A17418" s="2">
        <v>75026627</v>
      </c>
      <c r="B17418" s="3" t="s">
        <v>16326</v>
      </c>
      <c r="C17418" s="3" t="s">
        <v>8</v>
      </c>
    </row>
    <row r="17419" spans="1:3" ht="15">
      <c r="A17419" s="2">
        <v>75026635</v>
      </c>
      <c r="B17419" s="3" t="s">
        <v>11363</v>
      </c>
      <c r="C17419" s="3" t="s">
        <v>8</v>
      </c>
    </row>
    <row r="17420" spans="1:3" ht="15">
      <c r="A17420" s="2">
        <v>75026643</v>
      </c>
      <c r="B17420" s="3" t="s">
        <v>11806</v>
      </c>
      <c r="C17420" s="3" t="s">
        <v>8</v>
      </c>
    </row>
    <row r="17421" spans="1:3" ht="15">
      <c r="A17421" s="2">
        <v>75026678</v>
      </c>
      <c r="B17421" s="3" t="s">
        <v>12741</v>
      </c>
      <c r="C17421" s="3" t="s">
        <v>8</v>
      </c>
    </row>
    <row r="17422" spans="1:3" ht="15">
      <c r="A17422" s="2">
        <v>75026694</v>
      </c>
      <c r="B17422" s="3" t="s">
        <v>14644</v>
      </c>
      <c r="C17422" s="3" t="s">
        <v>8</v>
      </c>
    </row>
    <row r="17423" spans="1:3" ht="15">
      <c r="A17423" s="2">
        <v>75026708</v>
      </c>
      <c r="B17423" s="3" t="s">
        <v>10445</v>
      </c>
      <c r="C17423" s="3" t="s">
        <v>8</v>
      </c>
    </row>
    <row r="17424" spans="1:3" ht="15">
      <c r="A17424" s="2">
        <v>75026716</v>
      </c>
      <c r="B17424" s="3" t="s">
        <v>12125</v>
      </c>
      <c r="C17424" s="3" t="s">
        <v>8</v>
      </c>
    </row>
    <row r="17425" spans="1:3" ht="15">
      <c r="A17425" s="2">
        <v>75026724</v>
      </c>
      <c r="B17425" s="3" t="s">
        <v>9109</v>
      </c>
      <c r="C17425" s="3" t="s">
        <v>8</v>
      </c>
    </row>
    <row r="17426" spans="1:3" ht="15">
      <c r="A17426" s="2">
        <v>75026759</v>
      </c>
      <c r="B17426" s="3" t="s">
        <v>15522</v>
      </c>
      <c r="C17426" s="3" t="s">
        <v>8</v>
      </c>
    </row>
    <row r="17427" spans="1:3" ht="15">
      <c r="A17427" s="2">
        <v>75026775</v>
      </c>
      <c r="B17427" s="3" t="s">
        <v>14964</v>
      </c>
      <c r="C17427" s="3" t="s">
        <v>8</v>
      </c>
    </row>
    <row r="17428" spans="1:3" ht="15">
      <c r="A17428" s="2">
        <v>75026783</v>
      </c>
      <c r="B17428" s="3" t="s">
        <v>14602</v>
      </c>
      <c r="C17428" s="3" t="s">
        <v>8</v>
      </c>
    </row>
    <row r="17429" spans="1:3" ht="15">
      <c r="A17429" s="2">
        <v>75026791</v>
      </c>
      <c r="B17429" s="3" t="s">
        <v>16615</v>
      </c>
      <c r="C17429" s="3" t="s">
        <v>8</v>
      </c>
    </row>
    <row r="17430" spans="1:3" ht="15">
      <c r="A17430" s="2">
        <v>75026805</v>
      </c>
      <c r="B17430" s="3" t="s">
        <v>10210</v>
      </c>
      <c r="C17430" s="3" t="s">
        <v>8</v>
      </c>
    </row>
    <row r="17431" spans="1:3" ht="15">
      <c r="A17431" s="2">
        <v>75026821</v>
      </c>
      <c r="B17431" s="3" t="s">
        <v>13822</v>
      </c>
      <c r="C17431" s="3" t="s">
        <v>8</v>
      </c>
    </row>
    <row r="17432" spans="1:3" ht="15">
      <c r="A17432" s="2">
        <v>75026864</v>
      </c>
      <c r="B17432" s="3" t="s">
        <v>11434</v>
      </c>
      <c r="C17432" s="3" t="s">
        <v>8</v>
      </c>
    </row>
    <row r="17433" spans="1:3" ht="15">
      <c r="A17433" s="2">
        <v>75026902</v>
      </c>
      <c r="B17433" s="3" t="s">
        <v>14218</v>
      </c>
      <c r="C17433" s="3" t="s">
        <v>8</v>
      </c>
    </row>
    <row r="17434" spans="1:3" ht="15">
      <c r="A17434" s="2">
        <v>75026937</v>
      </c>
      <c r="B17434" s="3" t="s">
        <v>4013</v>
      </c>
      <c r="C17434" s="3" t="s">
        <v>8</v>
      </c>
    </row>
    <row r="17435" spans="1:3" ht="15">
      <c r="A17435" s="2">
        <v>75026945</v>
      </c>
      <c r="B17435" s="3" t="s">
        <v>15348</v>
      </c>
      <c r="C17435" s="3" t="s">
        <v>8</v>
      </c>
    </row>
    <row r="17436" spans="1:3" ht="15">
      <c r="A17436" s="2">
        <v>75026953</v>
      </c>
      <c r="B17436" s="3" t="s">
        <v>12747</v>
      </c>
      <c r="C17436" s="3" t="s">
        <v>8</v>
      </c>
    </row>
    <row r="17437" spans="1:3" ht="15">
      <c r="A17437" s="2">
        <v>75026961</v>
      </c>
      <c r="B17437" s="3" t="s">
        <v>9703</v>
      </c>
      <c r="C17437" s="3" t="s">
        <v>8</v>
      </c>
    </row>
    <row r="17438" spans="1:3" ht="15">
      <c r="A17438" s="2">
        <v>75026970</v>
      </c>
      <c r="B17438" s="3" t="s">
        <v>10205</v>
      </c>
      <c r="C17438" s="3" t="s">
        <v>8</v>
      </c>
    </row>
    <row r="17439" spans="1:3" ht="15">
      <c r="A17439" s="2">
        <v>75026996</v>
      </c>
      <c r="B17439" s="3" t="s">
        <v>15337</v>
      </c>
      <c r="C17439" s="3" t="s">
        <v>8</v>
      </c>
    </row>
    <row r="17440" spans="1:3" ht="15">
      <c r="A17440" s="2">
        <v>75027003</v>
      </c>
      <c r="B17440" s="3" t="s">
        <v>12877</v>
      </c>
      <c r="C17440" s="3" t="s">
        <v>8</v>
      </c>
    </row>
    <row r="17441" spans="1:3" ht="15">
      <c r="A17441" s="2">
        <v>75027038</v>
      </c>
      <c r="B17441" s="3" t="s">
        <v>9811</v>
      </c>
      <c r="C17441" s="3" t="s">
        <v>8</v>
      </c>
    </row>
    <row r="17442" spans="1:3" ht="15">
      <c r="A17442" s="2">
        <v>75027046</v>
      </c>
      <c r="B17442" s="3" t="s">
        <v>15687</v>
      </c>
      <c r="C17442" s="3" t="s">
        <v>8</v>
      </c>
    </row>
    <row r="17443" spans="1:3" ht="15">
      <c r="A17443" s="2">
        <v>75027054</v>
      </c>
      <c r="B17443" s="3" t="s">
        <v>13417</v>
      </c>
      <c r="C17443" s="3" t="s">
        <v>8</v>
      </c>
    </row>
    <row r="17444" spans="1:3" ht="15">
      <c r="A17444" s="2">
        <v>75027062</v>
      </c>
      <c r="B17444" s="3" t="s">
        <v>14761</v>
      </c>
      <c r="C17444" s="3" t="s">
        <v>8</v>
      </c>
    </row>
    <row r="17445" spans="1:3" ht="15">
      <c r="A17445" s="2">
        <v>75027071</v>
      </c>
      <c r="B17445" s="3" t="s">
        <v>7618</v>
      </c>
      <c r="C17445" s="3" t="s">
        <v>8</v>
      </c>
    </row>
    <row r="17446" spans="1:3" ht="15">
      <c r="A17446" s="2">
        <v>75027089</v>
      </c>
      <c r="B17446" s="3" t="s">
        <v>12722</v>
      </c>
      <c r="C17446" s="3" t="s">
        <v>8</v>
      </c>
    </row>
    <row r="17447" spans="1:3" ht="15">
      <c r="A17447" s="2">
        <v>75027097</v>
      </c>
      <c r="B17447" s="3" t="s">
        <v>15746</v>
      </c>
      <c r="C17447" s="3" t="s">
        <v>8</v>
      </c>
    </row>
    <row r="17448" spans="1:3" ht="15">
      <c r="A17448" s="2">
        <v>75027101</v>
      </c>
      <c r="B17448" s="3" t="s">
        <v>9262</v>
      </c>
      <c r="C17448" s="3" t="s">
        <v>8</v>
      </c>
    </row>
    <row r="17449" spans="1:3" ht="15">
      <c r="A17449" s="2">
        <v>75027119</v>
      </c>
      <c r="B17449" s="3" t="s">
        <v>4915</v>
      </c>
      <c r="C17449" s="3" t="s">
        <v>8</v>
      </c>
    </row>
    <row r="17450" spans="1:3" ht="15">
      <c r="A17450" s="2">
        <v>75027127</v>
      </c>
      <c r="B17450" s="3" t="s">
        <v>7754</v>
      </c>
      <c r="C17450" s="3" t="s">
        <v>8</v>
      </c>
    </row>
    <row r="17451" spans="1:3" ht="15">
      <c r="A17451" s="2">
        <v>75027135</v>
      </c>
      <c r="B17451" s="3" t="s">
        <v>7044</v>
      </c>
      <c r="C17451" s="3" t="s">
        <v>8</v>
      </c>
    </row>
    <row r="17452" spans="1:3" ht="15">
      <c r="A17452" s="2">
        <v>75027143</v>
      </c>
      <c r="B17452" s="3" t="s">
        <v>9276</v>
      </c>
      <c r="C17452" s="3" t="s">
        <v>8</v>
      </c>
    </row>
    <row r="17453" spans="1:3" ht="15">
      <c r="A17453" s="2">
        <v>75027151</v>
      </c>
      <c r="B17453" s="3" t="s">
        <v>9419</v>
      </c>
      <c r="C17453" s="3" t="s">
        <v>8</v>
      </c>
    </row>
    <row r="17454" spans="1:3" ht="15">
      <c r="A17454" s="2">
        <v>75027160</v>
      </c>
      <c r="B17454" s="3" t="s">
        <v>8398</v>
      </c>
      <c r="C17454" s="3" t="s">
        <v>8</v>
      </c>
    </row>
    <row r="17455" spans="1:3" ht="15">
      <c r="A17455" s="2">
        <v>75027178</v>
      </c>
      <c r="B17455" s="3" t="s">
        <v>15188</v>
      </c>
      <c r="C17455" s="3" t="s">
        <v>8</v>
      </c>
    </row>
    <row r="17456" spans="1:3" ht="15">
      <c r="A17456" s="2">
        <v>75027186</v>
      </c>
      <c r="B17456" s="3" t="s">
        <v>11649</v>
      </c>
      <c r="C17456" s="3" t="s">
        <v>8</v>
      </c>
    </row>
    <row r="17457" spans="1:3" ht="15">
      <c r="A17457" s="2">
        <v>75027194</v>
      </c>
      <c r="B17457" s="3" t="s">
        <v>14768</v>
      </c>
      <c r="C17457" s="3" t="s">
        <v>8</v>
      </c>
    </row>
    <row r="17458" spans="1:3" ht="15">
      <c r="A17458" s="2">
        <v>75027208</v>
      </c>
      <c r="B17458" s="3" t="s">
        <v>16927</v>
      </c>
      <c r="C17458" s="3" t="s">
        <v>8</v>
      </c>
    </row>
    <row r="17459" spans="1:3" ht="15">
      <c r="A17459" s="2">
        <v>75027216</v>
      </c>
      <c r="B17459" s="3" t="s">
        <v>13114</v>
      </c>
      <c r="C17459" s="3" t="s">
        <v>8</v>
      </c>
    </row>
    <row r="17460" spans="1:3" ht="15">
      <c r="A17460" s="2">
        <v>75027232</v>
      </c>
      <c r="B17460" s="3" t="s">
        <v>13795</v>
      </c>
      <c r="C17460" s="3" t="s">
        <v>8</v>
      </c>
    </row>
    <row r="17461" spans="1:3" ht="15">
      <c r="A17461" s="2">
        <v>75027241</v>
      </c>
      <c r="B17461" s="3" t="s">
        <v>12859</v>
      </c>
      <c r="C17461" s="3" t="s">
        <v>8</v>
      </c>
    </row>
    <row r="17462" spans="1:3" ht="15">
      <c r="A17462" s="2">
        <v>75027259</v>
      </c>
      <c r="B17462" s="3" t="s">
        <v>13623</v>
      </c>
      <c r="C17462" s="3" t="s">
        <v>8</v>
      </c>
    </row>
    <row r="17463" spans="1:3" ht="15">
      <c r="A17463" s="2">
        <v>75027267</v>
      </c>
      <c r="B17463" s="3" t="s">
        <v>14145</v>
      </c>
      <c r="C17463" s="3" t="s">
        <v>8</v>
      </c>
    </row>
    <row r="17464" spans="1:3" ht="15">
      <c r="A17464" s="2">
        <v>75027283</v>
      </c>
      <c r="B17464" s="3" t="s">
        <v>13475</v>
      </c>
      <c r="C17464" s="3" t="s">
        <v>8</v>
      </c>
    </row>
    <row r="17465" spans="1:3" ht="15">
      <c r="A17465" s="2">
        <v>75027291</v>
      </c>
      <c r="B17465" s="3" t="s">
        <v>14923</v>
      </c>
      <c r="C17465" s="3" t="s">
        <v>8</v>
      </c>
    </row>
    <row r="17466" spans="1:3" ht="15">
      <c r="A17466" s="2">
        <v>75027305</v>
      </c>
      <c r="B17466" s="3" t="s">
        <v>10629</v>
      </c>
      <c r="C17466" s="3" t="s">
        <v>8</v>
      </c>
    </row>
    <row r="17467" spans="1:3" ht="15">
      <c r="A17467" s="2">
        <v>75027313</v>
      </c>
      <c r="B17467" s="3" t="s">
        <v>10896</v>
      </c>
      <c r="C17467" s="3" t="s">
        <v>8</v>
      </c>
    </row>
    <row r="17468" spans="1:3" ht="15">
      <c r="A17468" s="2">
        <v>75027330</v>
      </c>
      <c r="B17468" s="3" t="s">
        <v>9196</v>
      </c>
      <c r="C17468" s="3" t="s">
        <v>8</v>
      </c>
    </row>
    <row r="17469" spans="1:3" ht="15">
      <c r="A17469" s="2">
        <v>75027348</v>
      </c>
      <c r="B17469" s="3" t="s">
        <v>10305</v>
      </c>
      <c r="C17469" s="3" t="s">
        <v>8</v>
      </c>
    </row>
    <row r="17470" spans="1:3" ht="15">
      <c r="A17470" s="2">
        <v>75027356</v>
      </c>
      <c r="B17470" s="3" t="s">
        <v>8875</v>
      </c>
      <c r="C17470" s="3" t="s">
        <v>8</v>
      </c>
    </row>
    <row r="17471" spans="1:3" ht="15">
      <c r="A17471" s="2">
        <v>75027364</v>
      </c>
      <c r="B17471" s="3" t="s">
        <v>10268</v>
      </c>
      <c r="C17471" s="3" t="s">
        <v>8</v>
      </c>
    </row>
    <row r="17472" spans="1:3" ht="15">
      <c r="A17472" s="2">
        <v>75027372</v>
      </c>
      <c r="B17472" s="3" t="s">
        <v>12767</v>
      </c>
      <c r="C17472" s="3" t="s">
        <v>8</v>
      </c>
    </row>
    <row r="17473" spans="1:3" ht="15">
      <c r="A17473" s="2">
        <v>75027381</v>
      </c>
      <c r="B17473" s="3" t="s">
        <v>16424</v>
      </c>
      <c r="C17473" s="3" t="s">
        <v>8</v>
      </c>
    </row>
    <row r="17474" spans="1:3" ht="15">
      <c r="A17474" s="2">
        <v>75027399</v>
      </c>
      <c r="B17474" s="3" t="s">
        <v>14522</v>
      </c>
      <c r="C17474" s="3" t="s">
        <v>8</v>
      </c>
    </row>
    <row r="17475" spans="1:3" ht="15">
      <c r="A17475" s="2">
        <v>75027402</v>
      </c>
      <c r="B17475" s="3" t="s">
        <v>13321</v>
      </c>
      <c r="C17475" s="3" t="s">
        <v>8</v>
      </c>
    </row>
    <row r="17476" spans="1:3" ht="15">
      <c r="A17476" s="2">
        <v>75027411</v>
      </c>
      <c r="B17476" s="3" t="s">
        <v>11303</v>
      </c>
      <c r="C17476" s="3" t="s">
        <v>8</v>
      </c>
    </row>
    <row r="17477" spans="1:3" ht="15">
      <c r="A17477" s="2">
        <v>75027437</v>
      </c>
      <c r="B17477" s="3" t="s">
        <v>13080</v>
      </c>
      <c r="C17477" s="3" t="s">
        <v>8</v>
      </c>
    </row>
    <row r="17478" spans="1:3" ht="15">
      <c r="A17478" s="2">
        <v>75027453</v>
      </c>
      <c r="B17478" s="3" t="s">
        <v>13864</v>
      </c>
      <c r="C17478" s="3" t="s">
        <v>8</v>
      </c>
    </row>
    <row r="17479" spans="1:3" ht="15">
      <c r="A17479" s="2">
        <v>75027461</v>
      </c>
      <c r="B17479" s="3" t="s">
        <v>16728</v>
      </c>
      <c r="C17479" s="3" t="s">
        <v>8</v>
      </c>
    </row>
    <row r="17480" spans="1:3" ht="15">
      <c r="A17480" s="2">
        <v>75027500</v>
      </c>
      <c r="B17480" s="3" t="s">
        <v>13850</v>
      </c>
      <c r="C17480" s="3" t="s">
        <v>8</v>
      </c>
    </row>
    <row r="17481" spans="1:3" ht="15">
      <c r="A17481" s="2">
        <v>75027526</v>
      </c>
      <c r="B17481" s="3" t="s">
        <v>12287</v>
      </c>
      <c r="C17481" s="3" t="s">
        <v>8</v>
      </c>
    </row>
    <row r="17482" spans="1:3" ht="15">
      <c r="A17482" s="2">
        <v>75027542</v>
      </c>
      <c r="B17482" s="3" t="s">
        <v>13528</v>
      </c>
      <c r="C17482" s="3" t="s">
        <v>8</v>
      </c>
    </row>
    <row r="17483" spans="1:3" ht="15">
      <c r="A17483" s="2">
        <v>75027551</v>
      </c>
      <c r="B17483" s="3" t="s">
        <v>10486</v>
      </c>
      <c r="C17483" s="3" t="s">
        <v>8</v>
      </c>
    </row>
    <row r="17484" spans="1:3" ht="15">
      <c r="A17484" s="2">
        <v>75027569</v>
      </c>
      <c r="B17484" s="3" t="s">
        <v>13385</v>
      </c>
      <c r="C17484" s="3" t="s">
        <v>8</v>
      </c>
    </row>
    <row r="17485" spans="1:3" ht="15">
      <c r="A17485" s="2">
        <v>75027577</v>
      </c>
      <c r="B17485" s="3" t="s">
        <v>9098</v>
      </c>
      <c r="C17485" s="3" t="s">
        <v>8</v>
      </c>
    </row>
    <row r="17486" spans="1:3" ht="15">
      <c r="A17486" s="2">
        <v>75027623</v>
      </c>
      <c r="B17486" s="3" t="s">
        <v>13833</v>
      </c>
      <c r="C17486" s="3" t="s">
        <v>8</v>
      </c>
    </row>
    <row r="17487" spans="1:3" ht="15">
      <c r="A17487" s="2">
        <v>75027631</v>
      </c>
      <c r="B17487" s="3" t="s">
        <v>14242</v>
      </c>
      <c r="C17487" s="3" t="s">
        <v>8</v>
      </c>
    </row>
    <row r="17488" spans="1:3" ht="15">
      <c r="A17488" s="2">
        <v>75027640</v>
      </c>
      <c r="B17488" s="3" t="s">
        <v>6895</v>
      </c>
      <c r="C17488" s="3" t="s">
        <v>8</v>
      </c>
    </row>
    <row r="17489" spans="1:3" ht="15">
      <c r="A17489" s="2">
        <v>75027658</v>
      </c>
      <c r="B17489" s="3" t="s">
        <v>6916</v>
      </c>
      <c r="C17489" s="3" t="s">
        <v>8</v>
      </c>
    </row>
    <row r="17490" spans="1:3" ht="15">
      <c r="A17490" s="2">
        <v>75027666</v>
      </c>
      <c r="B17490" s="3" t="s">
        <v>5574</v>
      </c>
      <c r="C17490" s="3" t="s">
        <v>8</v>
      </c>
    </row>
    <row r="17491" spans="1:3" ht="15">
      <c r="A17491" s="2">
        <v>75027682</v>
      </c>
      <c r="B17491" s="3" t="s">
        <v>15404</v>
      </c>
      <c r="C17491" s="3" t="s">
        <v>8</v>
      </c>
    </row>
    <row r="17492" spans="1:3" ht="15">
      <c r="A17492" s="2">
        <v>75027691</v>
      </c>
      <c r="B17492" s="3" t="s">
        <v>13912</v>
      </c>
      <c r="C17492" s="3" t="s">
        <v>8</v>
      </c>
    </row>
    <row r="17493" spans="1:3" ht="15">
      <c r="A17493" s="2">
        <v>75027704</v>
      </c>
      <c r="B17493" s="3" t="s">
        <v>7623</v>
      </c>
      <c r="C17493" s="3" t="s">
        <v>8</v>
      </c>
    </row>
    <row r="17494" spans="1:3" ht="15">
      <c r="A17494" s="2">
        <v>75027712</v>
      </c>
      <c r="B17494" s="3" t="s">
        <v>5201</v>
      </c>
      <c r="C17494" s="3" t="s">
        <v>8</v>
      </c>
    </row>
    <row r="17495" spans="1:3" ht="15">
      <c r="A17495" s="2">
        <v>75028841</v>
      </c>
      <c r="B17495" s="3" t="s">
        <v>12076</v>
      </c>
      <c r="C17495" s="3" t="s">
        <v>8</v>
      </c>
    </row>
    <row r="17496" spans="1:3" ht="15">
      <c r="A17496" s="2">
        <v>75028859</v>
      </c>
      <c r="B17496" s="3" t="s">
        <v>16858</v>
      </c>
      <c r="C17496" s="3" t="s">
        <v>8</v>
      </c>
    </row>
    <row r="17497" spans="1:3" ht="15">
      <c r="A17497" s="2">
        <v>75028867</v>
      </c>
      <c r="B17497" s="3" t="s">
        <v>13525</v>
      </c>
      <c r="C17497" s="3" t="s">
        <v>8</v>
      </c>
    </row>
    <row r="17498" spans="1:3" ht="15">
      <c r="A17498" s="2">
        <v>75028875</v>
      </c>
      <c r="B17498" s="3" t="s">
        <v>13291</v>
      </c>
      <c r="C17498" s="3" t="s">
        <v>8</v>
      </c>
    </row>
    <row r="17499" spans="1:3" ht="15">
      <c r="A17499" s="2">
        <v>75028883</v>
      </c>
      <c r="B17499" s="3" t="s">
        <v>15456</v>
      </c>
      <c r="C17499" s="3" t="s">
        <v>8</v>
      </c>
    </row>
    <row r="17500" spans="1:3" ht="15">
      <c r="A17500" s="2">
        <v>75028891</v>
      </c>
      <c r="B17500" s="3" t="s">
        <v>11394</v>
      </c>
      <c r="C17500" s="3" t="s">
        <v>8</v>
      </c>
    </row>
    <row r="17501" spans="1:3" ht="15">
      <c r="A17501" s="2">
        <v>75028905</v>
      </c>
      <c r="B17501" s="3" t="s">
        <v>11900</v>
      </c>
      <c r="C17501" s="3" t="s">
        <v>8</v>
      </c>
    </row>
    <row r="17502" spans="1:3" ht="15">
      <c r="A17502" s="2">
        <v>75028913</v>
      </c>
      <c r="B17502" s="3" t="s">
        <v>5967</v>
      </c>
      <c r="C17502" s="3" t="s">
        <v>8</v>
      </c>
    </row>
    <row r="17503" spans="1:3" ht="15">
      <c r="A17503" s="2">
        <v>75028921</v>
      </c>
      <c r="B17503" s="3" t="s">
        <v>12835</v>
      </c>
      <c r="C17503" s="3" t="s">
        <v>8</v>
      </c>
    </row>
    <row r="17504" spans="1:3" ht="15">
      <c r="A17504" s="2">
        <v>75028930</v>
      </c>
      <c r="B17504" s="3" t="s">
        <v>10332</v>
      </c>
      <c r="C17504" s="3" t="s">
        <v>8</v>
      </c>
    </row>
    <row r="17505" spans="1:3" ht="15">
      <c r="A17505" s="2">
        <v>75028948</v>
      </c>
      <c r="B17505" s="3" t="s">
        <v>12181</v>
      </c>
      <c r="C17505" s="3" t="s">
        <v>8</v>
      </c>
    </row>
    <row r="17506" spans="1:3" ht="15">
      <c r="A17506" s="2">
        <v>75028964</v>
      </c>
      <c r="B17506" s="3" t="s">
        <v>8703</v>
      </c>
      <c r="C17506" s="3" t="s">
        <v>8</v>
      </c>
    </row>
    <row r="17507" spans="1:3" ht="15">
      <c r="A17507" s="2">
        <v>75028972</v>
      </c>
      <c r="B17507" s="3" t="s">
        <v>11347</v>
      </c>
      <c r="C17507" s="3" t="s">
        <v>8</v>
      </c>
    </row>
    <row r="17508" spans="1:3" ht="15">
      <c r="A17508" s="2">
        <v>75028981</v>
      </c>
      <c r="B17508" s="3" t="s">
        <v>11398</v>
      </c>
      <c r="C17508" s="3" t="s">
        <v>8</v>
      </c>
    </row>
    <row r="17509" spans="1:3" ht="15">
      <c r="A17509" s="2">
        <v>75028999</v>
      </c>
      <c r="B17509" s="3" t="s">
        <v>14182</v>
      </c>
      <c r="C17509" s="3" t="s">
        <v>8</v>
      </c>
    </row>
    <row r="17510" spans="1:3" ht="15">
      <c r="A17510" s="2">
        <v>75029006</v>
      </c>
      <c r="B17510" s="3" t="s">
        <v>8787</v>
      </c>
      <c r="C17510" s="3" t="s">
        <v>8</v>
      </c>
    </row>
    <row r="17511" spans="1:3" ht="15">
      <c r="A17511" s="2">
        <v>75029022</v>
      </c>
      <c r="B17511" s="3" t="s">
        <v>13894</v>
      </c>
      <c r="C17511" s="3" t="s">
        <v>8</v>
      </c>
    </row>
    <row r="17512" spans="1:3" ht="15">
      <c r="A17512" s="2">
        <v>75029031</v>
      </c>
      <c r="B17512" s="3" t="s">
        <v>14456</v>
      </c>
      <c r="C17512" s="3" t="s">
        <v>8</v>
      </c>
    </row>
    <row r="17513" spans="1:3" ht="15">
      <c r="A17513" s="2">
        <v>75029057</v>
      </c>
      <c r="B17513" s="3" t="s">
        <v>16532</v>
      </c>
      <c r="C17513" s="3" t="s">
        <v>8</v>
      </c>
    </row>
    <row r="17514" spans="1:3" ht="15">
      <c r="A17514" s="2">
        <v>75029065</v>
      </c>
      <c r="B17514" s="3" t="s">
        <v>14573</v>
      </c>
      <c r="C17514" s="3" t="s">
        <v>8</v>
      </c>
    </row>
    <row r="17515" spans="1:3" ht="15">
      <c r="A17515" s="2">
        <v>75029073</v>
      </c>
      <c r="B17515" s="3" t="s">
        <v>12867</v>
      </c>
      <c r="C17515" s="3" t="s">
        <v>8</v>
      </c>
    </row>
    <row r="17516" spans="1:3" ht="15">
      <c r="A17516" s="2">
        <v>75029081</v>
      </c>
      <c r="B17516" s="3" t="s">
        <v>14043</v>
      </c>
      <c r="C17516" s="3" t="s">
        <v>8</v>
      </c>
    </row>
    <row r="17517" spans="1:3" ht="15">
      <c r="A17517" s="2">
        <v>75029090</v>
      </c>
      <c r="B17517" s="3" t="s">
        <v>13496</v>
      </c>
      <c r="C17517" s="3" t="s">
        <v>8</v>
      </c>
    </row>
    <row r="17518" spans="1:3" ht="15">
      <c r="A17518" s="2">
        <v>75029103</v>
      </c>
      <c r="B17518" s="3" t="s">
        <v>14209</v>
      </c>
      <c r="C17518" s="3" t="s">
        <v>8</v>
      </c>
    </row>
    <row r="17519" spans="1:3" ht="15">
      <c r="A17519" s="2">
        <v>75029111</v>
      </c>
      <c r="B17519" s="3" t="s">
        <v>8987</v>
      </c>
      <c r="C17519" s="3" t="s">
        <v>8</v>
      </c>
    </row>
    <row r="17520" spans="1:3" ht="15">
      <c r="A17520" s="2">
        <v>75029120</v>
      </c>
      <c r="B17520" s="3" t="s">
        <v>7879</v>
      </c>
      <c r="C17520" s="3" t="s">
        <v>8</v>
      </c>
    </row>
    <row r="17521" spans="1:3" ht="15">
      <c r="A17521" s="2">
        <v>75029138</v>
      </c>
      <c r="B17521" s="3" t="s">
        <v>8878</v>
      </c>
      <c r="C17521" s="3" t="s">
        <v>8</v>
      </c>
    </row>
    <row r="17522" spans="1:3" ht="15">
      <c r="A17522" s="2">
        <v>75029146</v>
      </c>
      <c r="B17522" s="3" t="s">
        <v>10843</v>
      </c>
      <c r="C17522" s="3" t="s">
        <v>8</v>
      </c>
    </row>
    <row r="17523" spans="1:3" ht="15">
      <c r="A17523" s="2">
        <v>75029154</v>
      </c>
      <c r="B17523" s="3" t="s">
        <v>14846</v>
      </c>
      <c r="C17523" s="3" t="s">
        <v>8</v>
      </c>
    </row>
    <row r="17524" spans="1:3" ht="15">
      <c r="A17524" s="2">
        <v>75029162</v>
      </c>
      <c r="B17524" s="3" t="s">
        <v>6952</v>
      </c>
      <c r="C17524" s="3" t="s">
        <v>8</v>
      </c>
    </row>
    <row r="17525" spans="1:3" ht="15">
      <c r="A17525" s="2">
        <v>75029189</v>
      </c>
      <c r="B17525" s="3" t="s">
        <v>16331</v>
      </c>
      <c r="C17525" s="3" t="s">
        <v>8</v>
      </c>
    </row>
    <row r="17526" spans="1:3" ht="15">
      <c r="A17526" s="2">
        <v>75029197</v>
      </c>
      <c r="B17526" s="3" t="s">
        <v>16846</v>
      </c>
      <c r="C17526" s="3" t="s">
        <v>8</v>
      </c>
    </row>
    <row r="17527" spans="1:3" ht="15">
      <c r="A17527" s="2">
        <v>75029201</v>
      </c>
      <c r="B17527" s="3" t="s">
        <v>12579</v>
      </c>
      <c r="C17527" s="3" t="s">
        <v>8</v>
      </c>
    </row>
    <row r="17528" spans="1:3" ht="15">
      <c r="A17528" s="2">
        <v>75029219</v>
      </c>
      <c r="B17528" s="3" t="s">
        <v>13416</v>
      </c>
      <c r="C17528" s="3" t="s">
        <v>8</v>
      </c>
    </row>
    <row r="17529" spans="1:3" ht="15">
      <c r="A17529" s="2">
        <v>75029227</v>
      </c>
      <c r="B17529" s="3" t="s">
        <v>16502</v>
      </c>
      <c r="C17529" s="3" t="s">
        <v>8</v>
      </c>
    </row>
    <row r="17530" spans="1:3" ht="15">
      <c r="A17530" s="2">
        <v>75029235</v>
      </c>
      <c r="B17530" s="3" t="s">
        <v>17106</v>
      </c>
      <c r="C17530" s="3" t="s">
        <v>8</v>
      </c>
    </row>
    <row r="17531" spans="1:3" ht="15">
      <c r="A17531" s="2">
        <v>75029251</v>
      </c>
      <c r="B17531" s="3" t="s">
        <v>11467</v>
      </c>
      <c r="C17531" s="3" t="s">
        <v>8</v>
      </c>
    </row>
    <row r="17532" spans="1:3" ht="15">
      <c r="A17532" s="2">
        <v>75029278</v>
      </c>
      <c r="B17532" s="3" t="s">
        <v>7726</v>
      </c>
      <c r="C17532" s="3" t="s">
        <v>8</v>
      </c>
    </row>
    <row r="17533" spans="1:3" ht="15">
      <c r="A17533" s="2">
        <v>75029286</v>
      </c>
      <c r="B17533" s="3" t="s">
        <v>12366</v>
      </c>
      <c r="C17533" s="3" t="s">
        <v>8</v>
      </c>
    </row>
    <row r="17534" spans="1:3" ht="15">
      <c r="A17534" s="2">
        <v>75029294</v>
      </c>
      <c r="B17534" s="3" t="s">
        <v>14999</v>
      </c>
      <c r="C17534" s="3" t="s">
        <v>8</v>
      </c>
    </row>
    <row r="17535" spans="1:3" ht="15">
      <c r="A17535" s="2">
        <v>75029316</v>
      </c>
      <c r="B17535" s="3" t="s">
        <v>11236</v>
      </c>
      <c r="C17535" s="3" t="s">
        <v>8</v>
      </c>
    </row>
    <row r="17536" spans="1:3" ht="15">
      <c r="A17536" s="2">
        <v>75029324</v>
      </c>
      <c r="B17536" s="3" t="s">
        <v>6257</v>
      </c>
      <c r="C17536" s="3" t="s">
        <v>8</v>
      </c>
    </row>
    <row r="17537" spans="1:3" ht="15">
      <c r="A17537" s="2">
        <v>75029332</v>
      </c>
      <c r="B17537" s="3" t="s">
        <v>8847</v>
      </c>
      <c r="C17537" s="3" t="s">
        <v>8</v>
      </c>
    </row>
    <row r="17538" spans="1:3" ht="15">
      <c r="A17538" s="2">
        <v>75029341</v>
      </c>
      <c r="B17538" s="3" t="s">
        <v>13905</v>
      </c>
      <c r="C17538" s="3" t="s">
        <v>8</v>
      </c>
    </row>
    <row r="17539" spans="1:3" ht="15">
      <c r="A17539" s="2">
        <v>75029359</v>
      </c>
      <c r="B17539" s="3" t="s">
        <v>15228</v>
      </c>
      <c r="C17539" s="3" t="s">
        <v>8</v>
      </c>
    </row>
    <row r="17540" spans="1:3" ht="15">
      <c r="A17540" s="2">
        <v>75029367</v>
      </c>
      <c r="B17540" s="3" t="s">
        <v>10331</v>
      </c>
      <c r="C17540" s="3" t="s">
        <v>8</v>
      </c>
    </row>
    <row r="17541" spans="1:3" ht="15">
      <c r="A17541" s="2">
        <v>75029375</v>
      </c>
      <c r="B17541" s="3" t="s">
        <v>10787</v>
      </c>
      <c r="C17541" s="3" t="s">
        <v>8</v>
      </c>
    </row>
    <row r="17542" spans="1:3" ht="15">
      <c r="A17542" s="2">
        <v>75029383</v>
      </c>
      <c r="B17542" s="3" t="s">
        <v>15414</v>
      </c>
      <c r="C17542" s="3" t="s">
        <v>8</v>
      </c>
    </row>
    <row r="17543" spans="1:3" ht="15">
      <c r="A17543" s="2">
        <v>75029405</v>
      </c>
      <c r="B17543" s="3" t="s">
        <v>13063</v>
      </c>
      <c r="C17543" s="3" t="s">
        <v>8</v>
      </c>
    </row>
    <row r="17544" spans="1:3" ht="15">
      <c r="A17544" s="2">
        <v>75029413</v>
      </c>
      <c r="B17544" s="3" t="s">
        <v>15412</v>
      </c>
      <c r="C17544" s="3" t="s">
        <v>8</v>
      </c>
    </row>
    <row r="17545" spans="1:3" ht="15">
      <c r="A17545" s="2">
        <v>75029421</v>
      </c>
      <c r="B17545" s="3" t="s">
        <v>15873</v>
      </c>
      <c r="C17545" s="3" t="s">
        <v>8</v>
      </c>
    </row>
    <row r="17546" spans="1:3" ht="15">
      <c r="A17546" s="2">
        <v>75029430</v>
      </c>
      <c r="B17546" s="3" t="s">
        <v>11562</v>
      </c>
      <c r="C17546" s="3" t="s">
        <v>8</v>
      </c>
    </row>
    <row r="17547" spans="1:3" ht="15">
      <c r="A17547" s="2">
        <v>75029448</v>
      </c>
      <c r="B17547" s="3" t="s">
        <v>8971</v>
      </c>
      <c r="C17547" s="3" t="s">
        <v>8</v>
      </c>
    </row>
    <row r="17548" spans="1:3" ht="15">
      <c r="A17548" s="2">
        <v>75029456</v>
      </c>
      <c r="B17548" s="3" t="s">
        <v>7822</v>
      </c>
      <c r="C17548" s="3" t="s">
        <v>8</v>
      </c>
    </row>
    <row r="17549" spans="1:3" ht="15">
      <c r="A17549" s="2">
        <v>75029464</v>
      </c>
      <c r="B17549" s="3" t="s">
        <v>13937</v>
      </c>
      <c r="C17549" s="3" t="s">
        <v>8</v>
      </c>
    </row>
    <row r="17550" spans="1:3" ht="15">
      <c r="A17550" s="2">
        <v>75029472</v>
      </c>
      <c r="B17550" s="3" t="s">
        <v>10330</v>
      </c>
      <c r="C17550" s="3" t="s">
        <v>8</v>
      </c>
    </row>
    <row r="17551" spans="1:3" ht="15">
      <c r="A17551" s="2">
        <v>75029481</v>
      </c>
      <c r="B17551" s="3" t="s">
        <v>15362</v>
      </c>
      <c r="C17551" s="3" t="s">
        <v>8</v>
      </c>
    </row>
    <row r="17552" spans="1:3" ht="15">
      <c r="A17552" s="2">
        <v>75029499</v>
      </c>
      <c r="B17552" s="3" t="s">
        <v>9868</v>
      </c>
      <c r="C17552" s="3" t="s">
        <v>8</v>
      </c>
    </row>
    <row r="17553" spans="1:3" ht="15">
      <c r="A17553" s="2">
        <v>75029511</v>
      </c>
      <c r="B17553" s="3" t="s">
        <v>6056</v>
      </c>
      <c r="C17553" s="3" t="s">
        <v>8</v>
      </c>
    </row>
    <row r="17554" spans="1:3" ht="15">
      <c r="A17554" s="2">
        <v>75029529</v>
      </c>
      <c r="B17554" s="3" t="s">
        <v>7577</v>
      </c>
      <c r="C17554" s="3" t="s">
        <v>8</v>
      </c>
    </row>
    <row r="17555" spans="1:3" ht="15">
      <c r="A17555" s="2">
        <v>75029545</v>
      </c>
      <c r="B17555" s="3" t="s">
        <v>11577</v>
      </c>
      <c r="C17555" s="3" t="s">
        <v>8</v>
      </c>
    </row>
    <row r="17556" spans="1:3" ht="15">
      <c r="A17556" s="2">
        <v>75029553</v>
      </c>
      <c r="B17556" s="3" t="s">
        <v>13019</v>
      </c>
      <c r="C17556" s="3" t="s">
        <v>8</v>
      </c>
    </row>
    <row r="17557" spans="1:3" ht="15">
      <c r="A17557" s="2">
        <v>75029561</v>
      </c>
      <c r="B17557" s="3" t="s">
        <v>8070</v>
      </c>
      <c r="C17557" s="3" t="s">
        <v>8</v>
      </c>
    </row>
    <row r="17558" spans="1:3" ht="15">
      <c r="A17558" s="2">
        <v>75029588</v>
      </c>
      <c r="B17558" s="3" t="s">
        <v>8402</v>
      </c>
      <c r="C17558" s="3" t="s">
        <v>8</v>
      </c>
    </row>
    <row r="17559" spans="1:3" ht="15">
      <c r="A17559" s="2">
        <v>75029600</v>
      </c>
      <c r="B17559" s="3" t="s">
        <v>9805</v>
      </c>
      <c r="C17559" s="3" t="s">
        <v>8</v>
      </c>
    </row>
    <row r="17560" spans="1:3" ht="15">
      <c r="A17560" s="2">
        <v>75029626</v>
      </c>
      <c r="B17560" s="3" t="s">
        <v>9178</v>
      </c>
      <c r="C17560" s="3" t="s">
        <v>8</v>
      </c>
    </row>
    <row r="17561" spans="1:3" ht="15">
      <c r="A17561" s="2">
        <v>75029634</v>
      </c>
      <c r="B17561" s="3" t="s">
        <v>9807</v>
      </c>
      <c r="C17561" s="3" t="s">
        <v>8</v>
      </c>
    </row>
    <row r="17562" spans="1:3" ht="15">
      <c r="A17562" s="2">
        <v>75029642</v>
      </c>
      <c r="B17562" s="3" t="s">
        <v>11324</v>
      </c>
      <c r="C17562" s="3" t="s">
        <v>8</v>
      </c>
    </row>
    <row r="17563" spans="1:3" ht="15">
      <c r="A17563" s="2">
        <v>75029651</v>
      </c>
      <c r="B17563" s="3" t="s">
        <v>5957</v>
      </c>
      <c r="C17563" s="3" t="s">
        <v>8</v>
      </c>
    </row>
    <row r="17564" spans="1:3" ht="15">
      <c r="A17564" s="2">
        <v>75029715</v>
      </c>
      <c r="B17564" s="3" t="s">
        <v>9564</v>
      </c>
      <c r="C17564" s="3" t="s">
        <v>8</v>
      </c>
    </row>
    <row r="17565" spans="1:3" ht="15">
      <c r="A17565" s="2">
        <v>75029723</v>
      </c>
      <c r="B17565" s="3" t="s">
        <v>14099</v>
      </c>
      <c r="C17565" s="3" t="s">
        <v>8</v>
      </c>
    </row>
    <row r="17566" spans="1:3" ht="15">
      <c r="A17566" s="2">
        <v>75029731</v>
      </c>
      <c r="B17566" s="3" t="s">
        <v>16721</v>
      </c>
      <c r="C17566" s="3" t="s">
        <v>8</v>
      </c>
    </row>
    <row r="17567" spans="1:3" ht="15">
      <c r="A17567" s="2">
        <v>75029740</v>
      </c>
      <c r="B17567" s="3" t="s">
        <v>16690</v>
      </c>
      <c r="C17567" s="3" t="s">
        <v>8</v>
      </c>
    </row>
    <row r="17568" spans="1:3" ht="15">
      <c r="A17568" s="2">
        <v>75029758</v>
      </c>
      <c r="B17568" s="3" t="s">
        <v>15564</v>
      </c>
      <c r="C17568" s="3" t="s">
        <v>8</v>
      </c>
    </row>
    <row r="17569" spans="1:3" ht="15">
      <c r="A17569" s="2">
        <v>75029766</v>
      </c>
      <c r="B17569" s="3" t="s">
        <v>15600</v>
      </c>
      <c r="C17569" s="3" t="s">
        <v>8</v>
      </c>
    </row>
    <row r="17570" spans="1:3" ht="15">
      <c r="A17570" s="2">
        <v>75029774</v>
      </c>
      <c r="B17570" s="3" t="s">
        <v>8986</v>
      </c>
      <c r="C17570" s="3" t="s">
        <v>8</v>
      </c>
    </row>
    <row r="17571" spans="1:3" ht="15">
      <c r="A17571" s="2">
        <v>75029782</v>
      </c>
      <c r="B17571" s="3" t="s">
        <v>11089</v>
      </c>
      <c r="C17571" s="3" t="s">
        <v>8</v>
      </c>
    </row>
    <row r="17572" spans="1:3" ht="15">
      <c r="A17572" s="2">
        <v>75029791</v>
      </c>
      <c r="B17572" s="3" t="s">
        <v>15229</v>
      </c>
      <c r="C17572" s="3" t="s">
        <v>8</v>
      </c>
    </row>
    <row r="17573" spans="1:3" ht="15">
      <c r="A17573" s="2">
        <v>75029804</v>
      </c>
      <c r="B17573" s="3" t="s">
        <v>13571</v>
      </c>
      <c r="C17573" s="3" t="s">
        <v>8</v>
      </c>
    </row>
    <row r="17574" spans="1:3" ht="15">
      <c r="A17574" s="2">
        <v>75029821</v>
      </c>
      <c r="B17574" s="3" t="s">
        <v>8832</v>
      </c>
      <c r="C17574" s="3" t="s">
        <v>8</v>
      </c>
    </row>
    <row r="17575" spans="1:3" ht="15">
      <c r="A17575" s="2">
        <v>75029839</v>
      </c>
      <c r="B17575" s="3" t="s">
        <v>9238</v>
      </c>
      <c r="C17575" s="3" t="s">
        <v>8</v>
      </c>
    </row>
    <row r="17576" spans="1:3" ht="15">
      <c r="A17576" s="2">
        <v>75029847</v>
      </c>
      <c r="B17576" s="3" t="s">
        <v>9648</v>
      </c>
      <c r="C17576" s="3" t="s">
        <v>8</v>
      </c>
    </row>
    <row r="17577" spans="1:3" ht="15">
      <c r="A17577" s="2">
        <v>75029855</v>
      </c>
      <c r="B17577" s="3" t="s">
        <v>8209</v>
      </c>
      <c r="C17577" s="3" t="s">
        <v>8</v>
      </c>
    </row>
    <row r="17578" spans="1:3" ht="15">
      <c r="A17578" s="2">
        <v>75029863</v>
      </c>
      <c r="B17578" s="3" t="s">
        <v>9358</v>
      </c>
      <c r="C17578" s="3" t="s">
        <v>8</v>
      </c>
    </row>
    <row r="17579" spans="1:3" ht="15">
      <c r="A17579" s="2">
        <v>75029871</v>
      </c>
      <c r="B17579" s="3" t="s">
        <v>8732</v>
      </c>
      <c r="C17579" s="3" t="s">
        <v>8</v>
      </c>
    </row>
    <row r="17580" spans="1:3" ht="15">
      <c r="A17580" s="2">
        <v>75029880</v>
      </c>
      <c r="B17580" s="3" t="s">
        <v>9043</v>
      </c>
      <c r="C17580" s="3" t="s">
        <v>8</v>
      </c>
    </row>
    <row r="17581" spans="1:3" ht="15">
      <c r="A17581" s="2">
        <v>75029901</v>
      </c>
      <c r="B17581" s="3" t="s">
        <v>10436</v>
      </c>
      <c r="C17581" s="3" t="s">
        <v>8</v>
      </c>
    </row>
    <row r="17582" spans="1:3" ht="15">
      <c r="A17582" s="2">
        <v>75029910</v>
      </c>
      <c r="B17582" s="3" t="s">
        <v>14809</v>
      </c>
      <c r="C17582" s="3" t="s">
        <v>8</v>
      </c>
    </row>
    <row r="17583" spans="1:3" ht="15">
      <c r="A17583" s="2">
        <v>75029944</v>
      </c>
      <c r="B17583" s="3" t="s">
        <v>14599</v>
      </c>
      <c r="C17583" s="3" t="s">
        <v>8</v>
      </c>
    </row>
    <row r="17584" spans="1:3" ht="15">
      <c r="A17584" s="2">
        <v>75029952</v>
      </c>
      <c r="B17584" s="3" t="s">
        <v>11575</v>
      </c>
      <c r="C17584" s="3" t="s">
        <v>8</v>
      </c>
    </row>
    <row r="17585" spans="1:3" ht="15">
      <c r="A17585" s="2">
        <v>75029961</v>
      </c>
      <c r="B17585" s="3" t="s">
        <v>15441</v>
      </c>
      <c r="C17585" s="3" t="s">
        <v>8</v>
      </c>
    </row>
    <row r="17586" spans="1:3" ht="15">
      <c r="A17586" s="2">
        <v>75029979</v>
      </c>
      <c r="B17586" s="3" t="s">
        <v>16089</v>
      </c>
      <c r="C17586" s="3" t="s">
        <v>8</v>
      </c>
    </row>
    <row r="17587" spans="1:3" ht="15">
      <c r="A17587" s="2">
        <v>75029995</v>
      </c>
      <c r="B17587" s="3" t="s">
        <v>10937</v>
      </c>
      <c r="C17587" s="3" t="s">
        <v>8</v>
      </c>
    </row>
    <row r="17588" spans="1:3" ht="15">
      <c r="A17588" s="2">
        <v>75030004</v>
      </c>
      <c r="B17588" s="3" t="s">
        <v>16076</v>
      </c>
      <c r="C17588" s="3" t="s">
        <v>8</v>
      </c>
    </row>
    <row r="17589" spans="1:3" ht="15">
      <c r="A17589" s="2">
        <v>75030012</v>
      </c>
      <c r="B17589" s="3" t="s">
        <v>15083</v>
      </c>
      <c r="C17589" s="3" t="s">
        <v>8</v>
      </c>
    </row>
    <row r="17590" spans="1:3" ht="15">
      <c r="A17590" s="2">
        <v>75030047</v>
      </c>
      <c r="B17590" s="3" t="s">
        <v>15385</v>
      </c>
      <c r="C17590" s="3" t="s">
        <v>8</v>
      </c>
    </row>
    <row r="17591" spans="1:3" ht="15">
      <c r="A17591" s="2">
        <v>75030101</v>
      </c>
      <c r="B17591" s="3" t="s">
        <v>9926</v>
      </c>
      <c r="C17591" s="3" t="s">
        <v>8</v>
      </c>
    </row>
    <row r="17592" spans="1:3" ht="15">
      <c r="A17592" s="2">
        <v>75030187</v>
      </c>
      <c r="B17592" s="3" t="s">
        <v>16237</v>
      </c>
      <c r="C17592" s="3" t="s">
        <v>8</v>
      </c>
    </row>
    <row r="17593" spans="1:3" ht="15">
      <c r="A17593" s="2">
        <v>75030268</v>
      </c>
      <c r="B17593" s="3" t="s">
        <v>12769</v>
      </c>
      <c r="C17593" s="3" t="s">
        <v>8</v>
      </c>
    </row>
    <row r="17594" spans="1:3" ht="15">
      <c r="A17594" s="2">
        <v>75030276</v>
      </c>
      <c r="B17594" s="3" t="s">
        <v>15316</v>
      </c>
      <c r="C17594" s="3" t="s">
        <v>8</v>
      </c>
    </row>
    <row r="17595" spans="1:3" ht="15">
      <c r="A17595" s="2">
        <v>75030322</v>
      </c>
      <c r="B17595" s="3" t="s">
        <v>14164</v>
      </c>
      <c r="C17595" s="3" t="s">
        <v>8</v>
      </c>
    </row>
    <row r="17596" spans="1:3" ht="15">
      <c r="A17596" s="2">
        <v>75030357</v>
      </c>
      <c r="B17596" s="3" t="s">
        <v>13277</v>
      </c>
      <c r="C17596" s="3" t="s">
        <v>8</v>
      </c>
    </row>
    <row r="17597" spans="1:3" ht="15">
      <c r="A17597" s="2">
        <v>75030365</v>
      </c>
      <c r="B17597" s="3" t="s">
        <v>9435</v>
      </c>
      <c r="C17597" s="3" t="s">
        <v>8</v>
      </c>
    </row>
    <row r="17598" spans="1:3" ht="15">
      <c r="A17598" s="2">
        <v>75030381</v>
      </c>
      <c r="B17598" s="3" t="s">
        <v>3526</v>
      </c>
      <c r="C17598" s="3" t="s">
        <v>8</v>
      </c>
    </row>
    <row r="17599" spans="1:3" ht="15">
      <c r="A17599" s="2">
        <v>75030420</v>
      </c>
      <c r="B17599" s="3" t="s">
        <v>11055</v>
      </c>
      <c r="C17599" s="3" t="s">
        <v>8</v>
      </c>
    </row>
    <row r="17600" spans="1:3" ht="15">
      <c r="A17600" s="2">
        <v>75030438</v>
      </c>
      <c r="B17600" s="3" t="s">
        <v>16188</v>
      </c>
      <c r="C17600" s="3" t="s">
        <v>8</v>
      </c>
    </row>
    <row r="17601" spans="1:3" ht="15">
      <c r="A17601" s="2">
        <v>75030471</v>
      </c>
      <c r="B17601" s="3" t="s">
        <v>12157</v>
      </c>
      <c r="C17601" s="3" t="s">
        <v>8</v>
      </c>
    </row>
    <row r="17602" spans="1:3" ht="15">
      <c r="A17602" s="2">
        <v>75030501</v>
      </c>
      <c r="B17602" s="3" t="s">
        <v>15676</v>
      </c>
      <c r="C17602" s="3" t="s">
        <v>8</v>
      </c>
    </row>
    <row r="17603" spans="1:3" ht="15">
      <c r="A17603" s="2">
        <v>75030519</v>
      </c>
      <c r="B17603" s="3" t="s">
        <v>16647</v>
      </c>
      <c r="C17603" s="3" t="s">
        <v>8</v>
      </c>
    </row>
    <row r="17604" spans="1:3" ht="15">
      <c r="A17604" s="2">
        <v>75030527</v>
      </c>
      <c r="B17604" s="3" t="s">
        <v>13946</v>
      </c>
      <c r="C17604" s="3" t="s">
        <v>8</v>
      </c>
    </row>
    <row r="17605" spans="1:3" ht="15">
      <c r="A17605" s="2">
        <v>75030543</v>
      </c>
      <c r="B17605" s="3" t="s">
        <v>15076</v>
      </c>
      <c r="C17605" s="3" t="s">
        <v>8</v>
      </c>
    </row>
    <row r="17606" spans="1:3" ht="15">
      <c r="A17606" s="2">
        <v>75030594</v>
      </c>
      <c r="B17606" s="3" t="s">
        <v>10820</v>
      </c>
      <c r="C17606" s="3" t="s">
        <v>8</v>
      </c>
    </row>
    <row r="17607" spans="1:3" ht="15">
      <c r="A17607" s="2">
        <v>75030616</v>
      </c>
      <c r="B17607" s="3" t="s">
        <v>15544</v>
      </c>
      <c r="C17607" s="3" t="s">
        <v>8</v>
      </c>
    </row>
    <row r="17608" spans="1:3" ht="15">
      <c r="A17608" s="2">
        <v>75030624</v>
      </c>
      <c r="B17608" s="3" t="s">
        <v>16739</v>
      </c>
      <c r="C17608" s="3" t="s">
        <v>8</v>
      </c>
    </row>
    <row r="17609" spans="1:3" ht="15">
      <c r="A17609" s="2">
        <v>75030632</v>
      </c>
      <c r="B17609" s="3" t="s">
        <v>14180</v>
      </c>
      <c r="C17609" s="3" t="s">
        <v>8</v>
      </c>
    </row>
    <row r="17610" spans="1:3" ht="15">
      <c r="A17610" s="2">
        <v>75030675</v>
      </c>
      <c r="B17610" s="3" t="s">
        <v>14821</v>
      </c>
      <c r="C17610" s="3" t="s">
        <v>8</v>
      </c>
    </row>
    <row r="17611" spans="1:3" ht="15">
      <c r="A17611" s="2">
        <v>75030683</v>
      </c>
      <c r="B17611" s="3" t="s">
        <v>14128</v>
      </c>
      <c r="C17611" s="3" t="s">
        <v>8</v>
      </c>
    </row>
    <row r="17612" spans="1:3" ht="15">
      <c r="A17612" s="2">
        <v>75030691</v>
      </c>
      <c r="B17612" s="3" t="s">
        <v>17045</v>
      </c>
      <c r="C17612" s="3" t="s">
        <v>8</v>
      </c>
    </row>
    <row r="17613" spans="1:3" ht="15">
      <c r="A17613" s="2">
        <v>75030705</v>
      </c>
      <c r="B17613" s="3" t="s">
        <v>15706</v>
      </c>
      <c r="C17613" s="3" t="s">
        <v>8</v>
      </c>
    </row>
    <row r="17614" spans="1:3" ht="15">
      <c r="A17614" s="2">
        <v>75030748</v>
      </c>
      <c r="B17614" s="3" t="s">
        <v>16355</v>
      </c>
      <c r="C17614" s="3" t="s">
        <v>8</v>
      </c>
    </row>
    <row r="17615" spans="1:3" ht="15">
      <c r="A17615" s="2">
        <v>75030756</v>
      </c>
      <c r="B17615" s="3" t="s">
        <v>14783</v>
      </c>
      <c r="C17615" s="3" t="s">
        <v>8</v>
      </c>
    </row>
    <row r="17616" spans="1:3" ht="15">
      <c r="A17616" s="2">
        <v>75030764</v>
      </c>
      <c r="B17616" s="3" t="s">
        <v>16961</v>
      </c>
      <c r="C17616" s="3" t="s">
        <v>155</v>
      </c>
    </row>
    <row r="17617" spans="1:3" ht="15">
      <c r="A17617" s="2">
        <v>75030772</v>
      </c>
      <c r="B17617" s="3" t="s">
        <v>16826</v>
      </c>
      <c r="C17617" s="3" t="s">
        <v>8</v>
      </c>
    </row>
    <row r="17618" spans="1:3" ht="15">
      <c r="A17618" s="2">
        <v>75030781</v>
      </c>
      <c r="B17618" s="3" t="s">
        <v>14683</v>
      </c>
      <c r="C17618" s="3" t="s">
        <v>8</v>
      </c>
    </row>
    <row r="17619" spans="1:3" ht="15">
      <c r="A17619" s="2">
        <v>75030799</v>
      </c>
      <c r="B17619" s="3" t="s">
        <v>15059</v>
      </c>
      <c r="C17619" s="3" t="s">
        <v>8</v>
      </c>
    </row>
    <row r="17620" spans="1:3" ht="15">
      <c r="A17620" s="2">
        <v>75030802</v>
      </c>
      <c r="B17620" s="3" t="s">
        <v>10550</v>
      </c>
      <c r="C17620" s="3" t="s">
        <v>8</v>
      </c>
    </row>
    <row r="17621" spans="1:3" ht="15">
      <c r="A17621" s="2">
        <v>75030811</v>
      </c>
      <c r="B17621" s="3" t="s">
        <v>10598</v>
      </c>
      <c r="C17621" s="3" t="s">
        <v>8</v>
      </c>
    </row>
    <row r="17622" spans="1:3" ht="15">
      <c r="A17622" s="2">
        <v>75030829</v>
      </c>
      <c r="B17622" s="3" t="s">
        <v>10583</v>
      </c>
      <c r="C17622" s="3" t="s">
        <v>8</v>
      </c>
    </row>
    <row r="17623" spans="1:3" ht="15">
      <c r="A17623" s="2">
        <v>75030837</v>
      </c>
      <c r="B17623" s="3" t="s">
        <v>8740</v>
      </c>
      <c r="C17623" s="3" t="s">
        <v>8</v>
      </c>
    </row>
    <row r="17624" spans="1:3" ht="15">
      <c r="A17624" s="2">
        <v>75030845</v>
      </c>
      <c r="B17624" s="3" t="s">
        <v>9985</v>
      </c>
      <c r="C17624" s="3" t="s">
        <v>8</v>
      </c>
    </row>
    <row r="17625" spans="1:3" ht="15">
      <c r="A17625" s="2">
        <v>75030853</v>
      </c>
      <c r="B17625" s="3" t="s">
        <v>10118</v>
      </c>
      <c r="C17625" s="3" t="s">
        <v>8</v>
      </c>
    </row>
    <row r="17626" spans="1:3" ht="15">
      <c r="A17626" s="2">
        <v>75030861</v>
      </c>
      <c r="B17626" s="3" t="s">
        <v>10023</v>
      </c>
      <c r="C17626" s="3" t="s">
        <v>8</v>
      </c>
    </row>
    <row r="17627" spans="1:3" ht="15">
      <c r="A17627" s="2">
        <v>75030870</v>
      </c>
      <c r="B17627" s="3" t="s">
        <v>10611</v>
      </c>
      <c r="C17627" s="3" t="s">
        <v>8</v>
      </c>
    </row>
    <row r="17628" spans="1:3" ht="15">
      <c r="A17628" s="2">
        <v>75030896</v>
      </c>
      <c r="B17628" s="3" t="s">
        <v>15347</v>
      </c>
      <c r="C17628" s="3" t="s">
        <v>8</v>
      </c>
    </row>
    <row r="17629" spans="1:3" ht="15">
      <c r="A17629" s="2">
        <v>75030900</v>
      </c>
      <c r="B17629" s="3" t="s">
        <v>16150</v>
      </c>
      <c r="C17629" s="3" t="s">
        <v>8</v>
      </c>
    </row>
    <row r="17630" spans="1:3" ht="15">
      <c r="A17630" s="2">
        <v>75030926</v>
      </c>
      <c r="B17630" s="3" t="s">
        <v>821</v>
      </c>
      <c r="C17630" s="3" t="s">
        <v>8</v>
      </c>
    </row>
    <row r="17631" spans="1:3" ht="15">
      <c r="A17631" s="2">
        <v>75030934</v>
      </c>
      <c r="B17631" s="3" t="s">
        <v>15651</v>
      </c>
      <c r="C17631" s="3" t="s">
        <v>8</v>
      </c>
    </row>
    <row r="17632" spans="1:3" ht="15">
      <c r="A17632" s="2">
        <v>75030942</v>
      </c>
      <c r="B17632" s="3" t="s">
        <v>12872</v>
      </c>
      <c r="C17632" s="3" t="s">
        <v>8</v>
      </c>
    </row>
    <row r="17633" spans="1:3" ht="15">
      <c r="A17633" s="2">
        <v>75030951</v>
      </c>
      <c r="B17633" s="3" t="s">
        <v>13925</v>
      </c>
      <c r="C17633" s="3" t="s">
        <v>8</v>
      </c>
    </row>
    <row r="17634" spans="1:3" ht="15">
      <c r="A17634" s="2">
        <v>75031086</v>
      </c>
      <c r="B17634" s="3" t="s">
        <v>16427</v>
      </c>
      <c r="C17634" s="3" t="s">
        <v>8</v>
      </c>
    </row>
    <row r="17635" spans="1:3" ht="15">
      <c r="A17635" s="2">
        <v>75031108</v>
      </c>
      <c r="B17635" s="3" t="s">
        <v>14947</v>
      </c>
      <c r="C17635" s="3" t="s">
        <v>8</v>
      </c>
    </row>
    <row r="17636" spans="1:3" ht="15">
      <c r="A17636" s="2">
        <v>75031116</v>
      </c>
      <c r="B17636" s="3" t="s">
        <v>14341</v>
      </c>
      <c r="C17636" s="3" t="s">
        <v>8</v>
      </c>
    </row>
    <row r="17637" spans="1:3" ht="15">
      <c r="A17637" s="2">
        <v>75031124</v>
      </c>
      <c r="B17637" s="3" t="s">
        <v>12522</v>
      </c>
      <c r="C17637" s="3" t="s">
        <v>8</v>
      </c>
    </row>
    <row r="17638" spans="1:3" ht="15">
      <c r="A17638" s="2">
        <v>75031141</v>
      </c>
      <c r="B17638" s="3" t="s">
        <v>16294</v>
      </c>
      <c r="C17638" s="3" t="s">
        <v>8</v>
      </c>
    </row>
    <row r="17639" spans="1:3" ht="15">
      <c r="A17639" s="2">
        <v>75031159</v>
      </c>
      <c r="B17639" s="3" t="s">
        <v>16499</v>
      </c>
      <c r="C17639" s="3" t="s">
        <v>8</v>
      </c>
    </row>
    <row r="17640" spans="1:3" ht="15">
      <c r="A17640" s="2">
        <v>75031167</v>
      </c>
      <c r="B17640" s="3" t="s">
        <v>17055</v>
      </c>
      <c r="C17640" s="3" t="s">
        <v>8</v>
      </c>
    </row>
    <row r="17641" spans="1:3" ht="15">
      <c r="A17641" s="2">
        <v>75031175</v>
      </c>
      <c r="B17641" s="3" t="s">
        <v>13326</v>
      </c>
      <c r="C17641" s="3" t="s">
        <v>8</v>
      </c>
    </row>
    <row r="17642" spans="1:3" ht="15">
      <c r="A17642" s="2">
        <v>75031183</v>
      </c>
      <c r="B17642" s="3" t="s">
        <v>16403</v>
      </c>
      <c r="C17642" s="3" t="s">
        <v>8</v>
      </c>
    </row>
    <row r="17643" spans="1:3" ht="15">
      <c r="A17643" s="2">
        <v>75031191</v>
      </c>
      <c r="B17643" s="3" t="s">
        <v>13949</v>
      </c>
      <c r="C17643" s="3" t="s">
        <v>8</v>
      </c>
    </row>
    <row r="17644" spans="1:3" ht="15">
      <c r="A17644" s="2">
        <v>75031205</v>
      </c>
      <c r="B17644" s="3" t="s">
        <v>14241</v>
      </c>
      <c r="C17644" s="3" t="s">
        <v>8</v>
      </c>
    </row>
    <row r="17645" spans="1:3" ht="15">
      <c r="A17645" s="2">
        <v>75031248</v>
      </c>
      <c r="B17645" s="3" t="s">
        <v>17009</v>
      </c>
      <c r="C17645" s="3" t="s">
        <v>8</v>
      </c>
    </row>
    <row r="17646" spans="1:3" ht="15">
      <c r="A17646" s="2">
        <v>75031256</v>
      </c>
      <c r="B17646" s="3" t="s">
        <v>16457</v>
      </c>
      <c r="C17646" s="3" t="s">
        <v>8</v>
      </c>
    </row>
    <row r="17647" spans="1:3" ht="15">
      <c r="A17647" s="2">
        <v>75031272</v>
      </c>
      <c r="B17647" s="3" t="s">
        <v>11361</v>
      </c>
      <c r="C17647" s="3" t="s">
        <v>8</v>
      </c>
    </row>
    <row r="17648" spans="1:3" ht="15">
      <c r="A17648" s="2">
        <v>75031281</v>
      </c>
      <c r="B17648" s="3" t="s">
        <v>9230</v>
      </c>
      <c r="C17648" s="3" t="s">
        <v>8</v>
      </c>
    </row>
    <row r="17649" spans="1:3" ht="15">
      <c r="A17649" s="2">
        <v>75031311</v>
      </c>
      <c r="B17649" s="3" t="s">
        <v>13741</v>
      </c>
      <c r="C17649" s="3" t="s">
        <v>8</v>
      </c>
    </row>
    <row r="17650" spans="1:3" ht="15">
      <c r="A17650" s="2">
        <v>75031329</v>
      </c>
      <c r="B17650" s="3" t="s">
        <v>15454</v>
      </c>
      <c r="C17650" s="3" t="s">
        <v>8</v>
      </c>
    </row>
    <row r="17651" spans="1:3" ht="15">
      <c r="A17651" s="2">
        <v>75031337</v>
      </c>
      <c r="B17651" s="3" t="s">
        <v>11201</v>
      </c>
      <c r="C17651" s="3" t="s">
        <v>8</v>
      </c>
    </row>
    <row r="17652" spans="1:3" ht="15">
      <c r="A17652" s="2">
        <v>75031345</v>
      </c>
      <c r="B17652" s="3" t="s">
        <v>13516</v>
      </c>
      <c r="C17652" s="3" t="s">
        <v>8</v>
      </c>
    </row>
    <row r="17653" spans="1:3" ht="15">
      <c r="A17653" s="2">
        <v>75031353</v>
      </c>
      <c r="B17653" s="3" t="s">
        <v>11650</v>
      </c>
      <c r="C17653" s="3" t="s">
        <v>8</v>
      </c>
    </row>
    <row r="17654" spans="1:3" ht="15">
      <c r="A17654" s="2">
        <v>75031361</v>
      </c>
      <c r="B17654" s="3" t="s">
        <v>11126</v>
      </c>
      <c r="C17654" s="3" t="s">
        <v>8</v>
      </c>
    </row>
    <row r="17655" spans="1:3" ht="15">
      <c r="A17655" s="2">
        <v>75031370</v>
      </c>
      <c r="B17655" s="3" t="s">
        <v>8579</v>
      </c>
      <c r="C17655" s="3" t="s">
        <v>8</v>
      </c>
    </row>
    <row r="17656" spans="1:3" ht="15">
      <c r="A17656" s="2">
        <v>75031388</v>
      </c>
      <c r="B17656" s="3" t="s">
        <v>9559</v>
      </c>
      <c r="C17656" s="3" t="s">
        <v>8</v>
      </c>
    </row>
    <row r="17657" spans="1:3" ht="15">
      <c r="A17657" s="2">
        <v>75031418</v>
      </c>
      <c r="B17657" s="3" t="s">
        <v>11890</v>
      </c>
      <c r="C17657" s="3" t="s">
        <v>8</v>
      </c>
    </row>
    <row r="17658" spans="1:3" ht="15">
      <c r="A17658" s="2">
        <v>75031426</v>
      </c>
      <c r="B17658" s="3" t="s">
        <v>12494</v>
      </c>
      <c r="C17658" s="3" t="s">
        <v>8</v>
      </c>
    </row>
    <row r="17659" spans="1:3" ht="15">
      <c r="A17659" s="2">
        <v>75031469</v>
      </c>
      <c r="B17659" s="3" t="s">
        <v>14388</v>
      </c>
      <c r="C17659" s="3" t="s">
        <v>8</v>
      </c>
    </row>
    <row r="17660" spans="1:3" ht="15">
      <c r="A17660" s="2">
        <v>75031485</v>
      </c>
      <c r="B17660" s="3" t="s">
        <v>16333</v>
      </c>
      <c r="C17660" s="3" t="s">
        <v>8</v>
      </c>
    </row>
    <row r="17661" spans="1:3" ht="15">
      <c r="A17661" s="2">
        <v>75031515</v>
      </c>
      <c r="B17661" s="3" t="s">
        <v>10909</v>
      </c>
      <c r="C17661" s="3" t="s">
        <v>8</v>
      </c>
    </row>
    <row r="17662" spans="1:3" ht="15">
      <c r="A17662" s="2">
        <v>75031523</v>
      </c>
      <c r="B17662" s="3" t="s">
        <v>10991</v>
      </c>
      <c r="C17662" s="3" t="s">
        <v>8</v>
      </c>
    </row>
    <row r="17663" spans="1:3" ht="15">
      <c r="A17663" s="2">
        <v>75031531</v>
      </c>
      <c r="B17663" s="3" t="s">
        <v>14927</v>
      </c>
      <c r="C17663" s="3" t="s">
        <v>8</v>
      </c>
    </row>
    <row r="17664" spans="1:3" ht="15">
      <c r="A17664" s="2">
        <v>75031540</v>
      </c>
      <c r="B17664" s="3" t="s">
        <v>10561</v>
      </c>
      <c r="C17664" s="3" t="s">
        <v>8</v>
      </c>
    </row>
    <row r="17665" spans="1:3" ht="15">
      <c r="A17665" s="2">
        <v>75031558</v>
      </c>
      <c r="B17665" s="3" t="s">
        <v>13470</v>
      </c>
      <c r="C17665" s="3" t="s">
        <v>8</v>
      </c>
    </row>
    <row r="17666" spans="1:3" ht="15">
      <c r="A17666" s="2">
        <v>75031566</v>
      </c>
      <c r="B17666" s="3" t="s">
        <v>16399</v>
      </c>
      <c r="C17666" s="3" t="s">
        <v>8</v>
      </c>
    </row>
    <row r="17667" spans="1:3" ht="15">
      <c r="A17667" s="2">
        <v>75031574</v>
      </c>
      <c r="B17667" s="3" t="s">
        <v>14427</v>
      </c>
      <c r="C17667" s="3" t="s">
        <v>8</v>
      </c>
    </row>
    <row r="17668" spans="1:3" ht="15">
      <c r="A17668" s="2">
        <v>75031582</v>
      </c>
      <c r="B17668" s="3" t="s">
        <v>14051</v>
      </c>
      <c r="C17668" s="3" t="s">
        <v>8</v>
      </c>
    </row>
    <row r="17669" spans="1:3" ht="15">
      <c r="A17669" s="2">
        <v>75031591</v>
      </c>
      <c r="B17669" s="3" t="s">
        <v>14608</v>
      </c>
      <c r="C17669" s="3" t="s">
        <v>8</v>
      </c>
    </row>
    <row r="17670" spans="1:3" ht="15">
      <c r="A17670" s="2">
        <v>75031604</v>
      </c>
      <c r="B17670" s="3" t="s">
        <v>9627</v>
      </c>
      <c r="C17670" s="3" t="s">
        <v>8</v>
      </c>
    </row>
    <row r="17671" spans="1:3" ht="15">
      <c r="A17671" s="2">
        <v>75031612</v>
      </c>
      <c r="B17671" s="3" t="s">
        <v>13909</v>
      </c>
      <c r="C17671" s="3" t="s">
        <v>8</v>
      </c>
    </row>
    <row r="17672" spans="1:3" ht="15">
      <c r="A17672" s="2">
        <v>75031621</v>
      </c>
      <c r="B17672" s="3" t="s">
        <v>11840</v>
      </c>
      <c r="C17672" s="3" t="s">
        <v>8</v>
      </c>
    </row>
    <row r="17673" spans="1:3" ht="15">
      <c r="A17673" s="2">
        <v>75031647</v>
      </c>
      <c r="B17673" s="3" t="s">
        <v>15338</v>
      </c>
      <c r="C17673" s="3" t="s">
        <v>8</v>
      </c>
    </row>
    <row r="17674" spans="1:3" ht="15">
      <c r="A17674" s="2">
        <v>75031655</v>
      </c>
      <c r="B17674" s="3" t="s">
        <v>15759</v>
      </c>
      <c r="C17674" s="3" t="s">
        <v>8</v>
      </c>
    </row>
    <row r="17675" spans="1:3" ht="15">
      <c r="A17675" s="2">
        <v>75031663</v>
      </c>
      <c r="B17675" s="3" t="s">
        <v>14329</v>
      </c>
      <c r="C17675" s="3" t="s">
        <v>8</v>
      </c>
    </row>
    <row r="17676" spans="1:3" ht="15">
      <c r="A17676" s="2">
        <v>75031671</v>
      </c>
      <c r="B17676" s="3" t="s">
        <v>15335</v>
      </c>
      <c r="C17676" s="3" t="s">
        <v>8</v>
      </c>
    </row>
    <row r="17677" spans="1:3" ht="15">
      <c r="A17677" s="2">
        <v>75031710</v>
      </c>
      <c r="B17677" s="3" t="s">
        <v>12017</v>
      </c>
      <c r="C17677" s="3" t="s">
        <v>8</v>
      </c>
    </row>
    <row r="17678" spans="1:3" ht="15">
      <c r="A17678" s="2">
        <v>75031728</v>
      </c>
      <c r="B17678" s="3" t="s">
        <v>15625</v>
      </c>
      <c r="C17678" s="3" t="s">
        <v>8</v>
      </c>
    </row>
    <row r="17679" spans="1:3" ht="15">
      <c r="A17679" s="2">
        <v>75031736</v>
      </c>
      <c r="B17679" s="3" t="s">
        <v>13653</v>
      </c>
      <c r="C17679" s="3" t="s">
        <v>8</v>
      </c>
    </row>
    <row r="17680" spans="1:3" ht="15">
      <c r="A17680" s="2">
        <v>75031744</v>
      </c>
      <c r="B17680" s="3" t="s">
        <v>15447</v>
      </c>
      <c r="C17680" s="3" t="s">
        <v>8</v>
      </c>
    </row>
    <row r="17681" spans="1:3" ht="15">
      <c r="A17681" s="2">
        <v>75031752</v>
      </c>
      <c r="B17681" s="3" t="s">
        <v>15239</v>
      </c>
      <c r="C17681" s="3" t="s">
        <v>8</v>
      </c>
    </row>
    <row r="17682" spans="1:3" ht="15">
      <c r="A17682" s="2">
        <v>75031761</v>
      </c>
      <c r="B17682" s="3" t="s">
        <v>12854</v>
      </c>
      <c r="C17682" s="3" t="s">
        <v>8</v>
      </c>
    </row>
    <row r="17683" spans="1:3" ht="15">
      <c r="A17683" s="2">
        <v>75031795</v>
      </c>
      <c r="B17683" s="3" t="s">
        <v>13287</v>
      </c>
      <c r="C17683" s="3" t="s">
        <v>8</v>
      </c>
    </row>
    <row r="17684" spans="1:3" ht="15">
      <c r="A17684" s="2">
        <v>75031817</v>
      </c>
      <c r="B17684" s="3" t="s">
        <v>14373</v>
      </c>
      <c r="C17684" s="3" t="s">
        <v>8</v>
      </c>
    </row>
    <row r="17685" spans="1:3" ht="15">
      <c r="A17685" s="2">
        <v>75031825</v>
      </c>
      <c r="B17685" s="3" t="s">
        <v>9976</v>
      </c>
      <c r="C17685" s="3" t="s">
        <v>8</v>
      </c>
    </row>
    <row r="17686" spans="1:3" ht="15">
      <c r="A17686" s="2">
        <v>75031957</v>
      </c>
      <c r="B17686" s="3" t="s">
        <v>10700</v>
      </c>
      <c r="C17686" s="3" t="s">
        <v>8</v>
      </c>
    </row>
    <row r="17687" spans="1:3" ht="15">
      <c r="A17687" s="2">
        <v>75032333</v>
      </c>
      <c r="B17687" s="3" t="s">
        <v>132</v>
      </c>
      <c r="C17687" s="3" t="s">
        <v>8</v>
      </c>
    </row>
    <row r="17688" spans="1:3" ht="15">
      <c r="A17688" s="2">
        <v>75032694</v>
      </c>
      <c r="B17688" s="3" t="s">
        <v>16518</v>
      </c>
      <c r="C17688" s="3" t="s">
        <v>8</v>
      </c>
    </row>
    <row r="17689" spans="1:3" ht="15">
      <c r="A17689" s="2">
        <v>75032732</v>
      </c>
      <c r="B17689" s="3" t="s">
        <v>16332</v>
      </c>
      <c r="C17689" s="3" t="s">
        <v>8</v>
      </c>
    </row>
    <row r="17690" spans="1:3" ht="15">
      <c r="A17690" s="2">
        <v>75032741</v>
      </c>
      <c r="B17690" s="3" t="s">
        <v>16161</v>
      </c>
      <c r="C17690" s="3" t="s">
        <v>8</v>
      </c>
    </row>
    <row r="17691" spans="1:3" ht="15">
      <c r="A17691" s="2">
        <v>75032759</v>
      </c>
      <c r="B17691" s="3" t="s">
        <v>16612</v>
      </c>
      <c r="C17691" s="3" t="s">
        <v>8</v>
      </c>
    </row>
    <row r="17692" spans="1:3" ht="15">
      <c r="A17692" s="2">
        <v>75032767</v>
      </c>
      <c r="B17692" s="3" t="s">
        <v>14131</v>
      </c>
      <c r="C17692" s="3" t="s">
        <v>8</v>
      </c>
    </row>
    <row r="17693" spans="1:3" ht="15">
      <c r="A17693" s="2">
        <v>75032775</v>
      </c>
      <c r="B17693" s="3" t="s">
        <v>12457</v>
      </c>
      <c r="C17693" s="3" t="s">
        <v>8</v>
      </c>
    </row>
    <row r="17694" spans="1:3" ht="15">
      <c r="A17694" s="2">
        <v>75032783</v>
      </c>
      <c r="B17694" s="3" t="s">
        <v>16806</v>
      </c>
      <c r="C17694" s="3" t="s">
        <v>8</v>
      </c>
    </row>
    <row r="17695" spans="1:3" ht="15">
      <c r="A17695" s="2">
        <v>75032791</v>
      </c>
      <c r="B17695" s="3" t="s">
        <v>12691</v>
      </c>
      <c r="C17695" s="3" t="s">
        <v>8</v>
      </c>
    </row>
    <row r="17696" spans="1:3" ht="15">
      <c r="A17696" s="2">
        <v>75032813</v>
      </c>
      <c r="B17696" s="3" t="s">
        <v>14876</v>
      </c>
      <c r="C17696" s="3" t="s">
        <v>8</v>
      </c>
    </row>
    <row r="17697" spans="1:3" ht="15">
      <c r="A17697" s="2">
        <v>75032830</v>
      </c>
      <c r="B17697" s="3" t="s">
        <v>16869</v>
      </c>
      <c r="C17697" s="3" t="s">
        <v>8</v>
      </c>
    </row>
    <row r="17698" spans="1:3" ht="15">
      <c r="A17698" s="2">
        <v>75032848</v>
      </c>
      <c r="B17698" s="3" t="s">
        <v>12073</v>
      </c>
      <c r="C17698" s="3" t="s">
        <v>8</v>
      </c>
    </row>
    <row r="17699" spans="1:3" ht="15">
      <c r="A17699" s="2">
        <v>75032872</v>
      </c>
      <c r="B17699" s="3" t="s">
        <v>16426</v>
      </c>
      <c r="C17699" s="3" t="s">
        <v>8</v>
      </c>
    </row>
    <row r="17700" spans="1:3" ht="15">
      <c r="A17700" s="2">
        <v>75032881</v>
      </c>
      <c r="B17700" s="3" t="s">
        <v>15739</v>
      </c>
      <c r="C17700" s="3" t="s">
        <v>8</v>
      </c>
    </row>
    <row r="17701" spans="1:3" ht="15">
      <c r="A17701" s="2">
        <v>75032899</v>
      </c>
      <c r="B17701" s="3" t="s">
        <v>10485</v>
      </c>
      <c r="C17701" s="3" t="s">
        <v>8</v>
      </c>
    </row>
    <row r="17702" spans="1:3" ht="15">
      <c r="A17702" s="2">
        <v>75032902</v>
      </c>
      <c r="B17702" s="3" t="s">
        <v>12001</v>
      </c>
      <c r="C17702" s="3" t="s">
        <v>8</v>
      </c>
    </row>
    <row r="17703" spans="1:3" ht="15">
      <c r="A17703" s="2">
        <v>75032911</v>
      </c>
      <c r="B17703" s="3" t="s">
        <v>11131</v>
      </c>
      <c r="C17703" s="3" t="s">
        <v>8</v>
      </c>
    </row>
    <row r="17704" spans="1:3" ht="15">
      <c r="A17704" s="2">
        <v>75032929</v>
      </c>
      <c r="B17704" s="3" t="s">
        <v>13963</v>
      </c>
      <c r="C17704" s="3" t="s">
        <v>8</v>
      </c>
    </row>
    <row r="17705" spans="1:3" ht="15">
      <c r="A17705" s="2">
        <v>75032937</v>
      </c>
      <c r="B17705" s="3" t="s">
        <v>15634</v>
      </c>
      <c r="C17705" s="3" t="s">
        <v>8</v>
      </c>
    </row>
    <row r="17706" spans="1:3" ht="15">
      <c r="A17706" s="2">
        <v>75032945</v>
      </c>
      <c r="B17706" s="3" t="s">
        <v>13879</v>
      </c>
      <c r="C17706" s="3" t="s">
        <v>8</v>
      </c>
    </row>
    <row r="17707" spans="1:3" ht="15">
      <c r="A17707" s="2">
        <v>75033003</v>
      </c>
      <c r="B17707" s="3" t="s">
        <v>13859</v>
      </c>
      <c r="C17707" s="3" t="s">
        <v>8</v>
      </c>
    </row>
    <row r="17708" spans="1:3" ht="15">
      <c r="A17708" s="2">
        <v>75033011</v>
      </c>
      <c r="B17708" s="3" t="s">
        <v>13739</v>
      </c>
      <c r="C17708" s="3" t="s">
        <v>8</v>
      </c>
    </row>
    <row r="17709" spans="1:3" ht="15">
      <c r="A17709" s="2">
        <v>75033020</v>
      </c>
      <c r="B17709" s="3" t="s">
        <v>12920</v>
      </c>
      <c r="C17709" s="3" t="s">
        <v>8</v>
      </c>
    </row>
    <row r="17710" spans="1:3" ht="15">
      <c r="A17710" s="2">
        <v>75033038</v>
      </c>
      <c r="B17710" s="3" t="s">
        <v>12231</v>
      </c>
      <c r="C17710" s="3" t="s">
        <v>8</v>
      </c>
    </row>
    <row r="17711" spans="1:3" ht="15">
      <c r="A17711" s="2">
        <v>75033046</v>
      </c>
      <c r="B17711" s="3" t="s">
        <v>11471</v>
      </c>
      <c r="C17711" s="3" t="s">
        <v>8</v>
      </c>
    </row>
    <row r="17712" spans="1:3" ht="15">
      <c r="A17712" s="2">
        <v>75033054</v>
      </c>
      <c r="B17712" s="3" t="s">
        <v>11097</v>
      </c>
      <c r="C17712" s="3" t="s">
        <v>8</v>
      </c>
    </row>
    <row r="17713" spans="1:3" ht="15">
      <c r="A17713" s="2">
        <v>75033062</v>
      </c>
      <c r="B17713" s="3" t="s">
        <v>11108</v>
      </c>
      <c r="C17713" s="3" t="s">
        <v>8</v>
      </c>
    </row>
    <row r="17714" spans="1:3" ht="15">
      <c r="A17714" s="2">
        <v>75033071</v>
      </c>
      <c r="B17714" s="3" t="s">
        <v>8378</v>
      </c>
      <c r="C17714" s="3" t="s">
        <v>8</v>
      </c>
    </row>
    <row r="17715" spans="1:3" ht="15">
      <c r="A17715" s="2">
        <v>75033089</v>
      </c>
      <c r="B17715" s="3" t="s">
        <v>14339</v>
      </c>
      <c r="C17715" s="3" t="s">
        <v>8</v>
      </c>
    </row>
    <row r="17716" spans="1:3" ht="15">
      <c r="A17716" s="2">
        <v>75033097</v>
      </c>
      <c r="B17716" s="3" t="s">
        <v>16879</v>
      </c>
      <c r="C17716" s="3" t="s">
        <v>8</v>
      </c>
    </row>
    <row r="17717" spans="1:3" ht="15">
      <c r="A17717" s="2">
        <v>75033101</v>
      </c>
      <c r="B17717" s="3" t="s">
        <v>16119</v>
      </c>
      <c r="C17717" s="3" t="s">
        <v>8</v>
      </c>
    </row>
    <row r="17718" spans="1:3" ht="15">
      <c r="A17718" s="2">
        <v>75033119</v>
      </c>
      <c r="B17718" s="3" t="s">
        <v>11606</v>
      </c>
      <c r="C17718" s="3" t="s">
        <v>8</v>
      </c>
    </row>
    <row r="17719" spans="1:3" ht="15">
      <c r="A17719" s="2">
        <v>75033143</v>
      </c>
      <c r="B17719" s="3" t="s">
        <v>13455</v>
      </c>
      <c r="C17719" s="3" t="s">
        <v>8</v>
      </c>
    </row>
    <row r="17720" spans="1:3" ht="15">
      <c r="A17720" s="2">
        <v>75033151</v>
      </c>
      <c r="B17720" s="3" t="s">
        <v>16456</v>
      </c>
      <c r="C17720" s="3" t="s">
        <v>8</v>
      </c>
    </row>
    <row r="17721" spans="1:3" ht="15">
      <c r="A17721" s="2">
        <v>75033178</v>
      </c>
      <c r="B17721" s="3" t="s">
        <v>14210</v>
      </c>
      <c r="C17721" s="3" t="s">
        <v>8</v>
      </c>
    </row>
    <row r="17722" spans="1:3" ht="15">
      <c r="A17722" s="2">
        <v>75033186</v>
      </c>
      <c r="B17722" s="3" t="s">
        <v>14287</v>
      </c>
      <c r="C17722" s="3" t="s">
        <v>8</v>
      </c>
    </row>
    <row r="17723" spans="1:3" ht="15">
      <c r="A17723" s="2">
        <v>75033194</v>
      </c>
      <c r="B17723" s="3" t="s">
        <v>15683</v>
      </c>
      <c r="C17723" s="3" t="s">
        <v>8</v>
      </c>
    </row>
    <row r="17724" spans="1:3" ht="15">
      <c r="A17724" s="2">
        <v>75033208</v>
      </c>
      <c r="B17724" s="3" t="s">
        <v>16838</v>
      </c>
      <c r="C17724" s="3" t="s">
        <v>8</v>
      </c>
    </row>
    <row r="17725" spans="1:3" ht="15">
      <c r="A17725" s="2">
        <v>75033216</v>
      </c>
      <c r="B17725" s="3" t="s">
        <v>14681</v>
      </c>
      <c r="C17725" s="3" t="s">
        <v>8</v>
      </c>
    </row>
    <row r="17726" spans="1:3" ht="15">
      <c r="A17726" s="2">
        <v>75033224</v>
      </c>
      <c r="B17726" s="3" t="s">
        <v>15088</v>
      </c>
      <c r="C17726" s="3" t="s">
        <v>8</v>
      </c>
    </row>
    <row r="17727" spans="1:3" ht="15">
      <c r="A17727" s="2">
        <v>75033232</v>
      </c>
      <c r="B17727" s="3" t="s">
        <v>16940</v>
      </c>
      <c r="C17727" s="3" t="s">
        <v>8</v>
      </c>
    </row>
    <row r="17728" spans="1:3" ht="15">
      <c r="A17728" s="2">
        <v>75033241</v>
      </c>
      <c r="B17728" s="3" t="s">
        <v>16542</v>
      </c>
      <c r="C17728" s="3" t="s">
        <v>8</v>
      </c>
    </row>
    <row r="17729" spans="1:3" ht="15">
      <c r="A17729" s="2">
        <v>75033259</v>
      </c>
      <c r="B17729" s="3" t="s">
        <v>15506</v>
      </c>
      <c r="C17729" s="3" t="s">
        <v>8</v>
      </c>
    </row>
    <row r="17730" spans="1:3" ht="15">
      <c r="A17730" s="2">
        <v>75033275</v>
      </c>
      <c r="B17730" s="3" t="s">
        <v>12916</v>
      </c>
      <c r="C17730" s="3" t="s">
        <v>8</v>
      </c>
    </row>
    <row r="17731" spans="1:3" ht="15">
      <c r="A17731" s="2">
        <v>75033283</v>
      </c>
      <c r="B17731" s="3" t="s">
        <v>15084</v>
      </c>
      <c r="C17731" s="3" t="s">
        <v>8</v>
      </c>
    </row>
    <row r="17732" spans="1:3" ht="15">
      <c r="A17732" s="2">
        <v>75033291</v>
      </c>
      <c r="B17732" s="3" t="s">
        <v>16193</v>
      </c>
      <c r="C17732" s="3" t="s">
        <v>8</v>
      </c>
    </row>
    <row r="17733" spans="1:3" ht="15">
      <c r="A17733" s="2">
        <v>75033321</v>
      </c>
      <c r="B17733" s="3" t="s">
        <v>16486</v>
      </c>
      <c r="C17733" s="3" t="s">
        <v>8</v>
      </c>
    </row>
    <row r="17734" spans="1:3" ht="15">
      <c r="A17734" s="2">
        <v>75033330</v>
      </c>
      <c r="B17734" s="3" t="s">
        <v>12019</v>
      </c>
      <c r="C17734" s="3" t="s">
        <v>8</v>
      </c>
    </row>
    <row r="17735" spans="1:3" ht="15">
      <c r="A17735" s="2">
        <v>75033356</v>
      </c>
      <c r="B17735" s="3" t="s">
        <v>16996</v>
      </c>
      <c r="C17735" s="3" t="s">
        <v>8</v>
      </c>
    </row>
    <row r="17736" spans="1:3" ht="15">
      <c r="A17736" s="2">
        <v>75033364</v>
      </c>
      <c r="B17736" s="3" t="s">
        <v>13533</v>
      </c>
      <c r="C17736" s="3" t="s">
        <v>8</v>
      </c>
    </row>
    <row r="17737" spans="1:3" ht="15">
      <c r="A17737" s="2">
        <v>75033372</v>
      </c>
      <c r="B17737" s="3" t="s">
        <v>14717</v>
      </c>
      <c r="C17737" s="3" t="s">
        <v>8</v>
      </c>
    </row>
    <row r="17738" spans="1:3" ht="15">
      <c r="A17738" s="2">
        <v>75033399</v>
      </c>
      <c r="B17738" s="3" t="s">
        <v>13335</v>
      </c>
      <c r="C17738" s="3" t="s">
        <v>8</v>
      </c>
    </row>
    <row r="17739" spans="1:3" ht="15">
      <c r="A17739" s="2">
        <v>75033402</v>
      </c>
      <c r="B17739" s="3" t="s">
        <v>12778</v>
      </c>
      <c r="C17739" s="3" t="s">
        <v>8</v>
      </c>
    </row>
    <row r="17740" spans="1:3" ht="15">
      <c r="A17740" s="2">
        <v>75033411</v>
      </c>
      <c r="B17740" s="3" t="s">
        <v>13007</v>
      </c>
      <c r="C17740" s="3" t="s">
        <v>8</v>
      </c>
    </row>
    <row r="17741" spans="1:3" ht="15">
      <c r="A17741" s="2">
        <v>75033429</v>
      </c>
      <c r="B17741" s="3" t="s">
        <v>13699</v>
      </c>
      <c r="C17741" s="3" t="s">
        <v>8</v>
      </c>
    </row>
    <row r="17742" spans="1:3" ht="15">
      <c r="A17742" s="2">
        <v>75033445</v>
      </c>
      <c r="B17742" s="3" t="s">
        <v>15557</v>
      </c>
      <c r="C17742" s="3" t="s">
        <v>8</v>
      </c>
    </row>
    <row r="17743" spans="1:3" ht="15">
      <c r="A17743" s="2">
        <v>75033453</v>
      </c>
      <c r="B17743" s="3" t="s">
        <v>12768</v>
      </c>
      <c r="C17743" s="3" t="s">
        <v>8</v>
      </c>
    </row>
    <row r="17744" spans="1:3" ht="15">
      <c r="A17744" s="2">
        <v>75033470</v>
      </c>
      <c r="B17744" s="3" t="s">
        <v>12818</v>
      </c>
      <c r="C17744" s="3" t="s">
        <v>8</v>
      </c>
    </row>
    <row r="17745" spans="1:3" ht="15">
      <c r="A17745" s="2">
        <v>75033488</v>
      </c>
      <c r="B17745" s="3" t="s">
        <v>14205</v>
      </c>
      <c r="C17745" s="3" t="s">
        <v>8</v>
      </c>
    </row>
    <row r="17746" spans="1:3" ht="15">
      <c r="A17746" s="2">
        <v>75033496</v>
      </c>
      <c r="B17746" s="3" t="s">
        <v>12981</v>
      </c>
      <c r="C17746" s="3" t="s">
        <v>8</v>
      </c>
    </row>
    <row r="17747" spans="1:3" ht="15">
      <c r="A17747" s="2">
        <v>75033500</v>
      </c>
      <c r="B17747" s="3" t="s">
        <v>14117</v>
      </c>
      <c r="C17747" s="3" t="s">
        <v>8</v>
      </c>
    </row>
    <row r="17748" spans="1:3" ht="15">
      <c r="A17748" s="2">
        <v>75033518</v>
      </c>
      <c r="B17748" s="3" t="s">
        <v>14092</v>
      </c>
      <c r="C17748" s="3" t="s">
        <v>8</v>
      </c>
    </row>
    <row r="17749" spans="1:3" ht="15">
      <c r="A17749" s="2">
        <v>75033534</v>
      </c>
      <c r="B17749" s="3" t="s">
        <v>11101</v>
      </c>
      <c r="C17749" s="3" t="s">
        <v>8</v>
      </c>
    </row>
    <row r="17750" spans="1:3" ht="15">
      <c r="A17750" s="2">
        <v>75033542</v>
      </c>
      <c r="B17750" s="3" t="s">
        <v>16460</v>
      </c>
      <c r="C17750" s="3" t="s">
        <v>8</v>
      </c>
    </row>
    <row r="17751" spans="1:3" ht="15">
      <c r="A17751" s="2">
        <v>75033551</v>
      </c>
      <c r="B17751" s="3" t="s">
        <v>13831</v>
      </c>
      <c r="C17751" s="3" t="s">
        <v>8</v>
      </c>
    </row>
    <row r="17752" spans="1:3" ht="15">
      <c r="A17752" s="2">
        <v>75033569</v>
      </c>
      <c r="B17752" s="3" t="s">
        <v>15933</v>
      </c>
      <c r="C17752" s="3" t="s">
        <v>8</v>
      </c>
    </row>
    <row r="17753" spans="1:3" ht="15">
      <c r="A17753" s="2">
        <v>75033585</v>
      </c>
      <c r="B17753" s="3" t="s">
        <v>15448</v>
      </c>
      <c r="C17753" s="3" t="s">
        <v>8</v>
      </c>
    </row>
    <row r="17754" spans="1:3" ht="15">
      <c r="A17754" s="2">
        <v>75033593</v>
      </c>
      <c r="B17754" s="3" t="s">
        <v>11956</v>
      </c>
      <c r="C17754" s="3" t="s">
        <v>8</v>
      </c>
    </row>
    <row r="17755" spans="1:3" ht="15">
      <c r="A17755" s="2">
        <v>75033607</v>
      </c>
      <c r="B17755" s="3" t="s">
        <v>14195</v>
      </c>
      <c r="C17755" s="3" t="s">
        <v>8</v>
      </c>
    </row>
    <row r="17756" spans="1:3" ht="15">
      <c r="A17756" s="2">
        <v>75033615</v>
      </c>
      <c r="B17756" s="3" t="s">
        <v>16471</v>
      </c>
      <c r="C17756" s="3" t="s">
        <v>8</v>
      </c>
    </row>
    <row r="17757" spans="1:3" ht="15">
      <c r="A17757" s="2">
        <v>75033623</v>
      </c>
      <c r="B17757" s="3" t="s">
        <v>16510</v>
      </c>
      <c r="C17757" s="3" t="s">
        <v>8</v>
      </c>
    </row>
    <row r="17758" spans="1:3" ht="15">
      <c r="A17758" s="2">
        <v>75033631</v>
      </c>
      <c r="B17758" s="3" t="s">
        <v>13939</v>
      </c>
      <c r="C17758" s="3" t="s">
        <v>8</v>
      </c>
    </row>
    <row r="17759" spans="1:3" ht="15">
      <c r="A17759" s="2">
        <v>75033747</v>
      </c>
      <c r="B17759" s="3" t="s">
        <v>15213</v>
      </c>
      <c r="C17759" s="3" t="s">
        <v>8</v>
      </c>
    </row>
    <row r="17760" spans="1:3" ht="15">
      <c r="A17760" s="2">
        <v>75033755</v>
      </c>
      <c r="B17760" s="3" t="s">
        <v>15182</v>
      </c>
      <c r="C17760" s="3" t="s">
        <v>8</v>
      </c>
    </row>
    <row r="17761" spans="1:3" ht="15">
      <c r="A17761" s="2">
        <v>75033771</v>
      </c>
      <c r="B17761" s="3" t="s">
        <v>15307</v>
      </c>
      <c r="C17761" s="3" t="s">
        <v>8</v>
      </c>
    </row>
    <row r="17762" spans="1:3" ht="15">
      <c r="A17762" s="2">
        <v>75033780</v>
      </c>
      <c r="B17762" s="3" t="s">
        <v>15518</v>
      </c>
      <c r="C17762" s="3" t="s">
        <v>8</v>
      </c>
    </row>
    <row r="17763" spans="1:3" ht="15">
      <c r="A17763" s="2">
        <v>75033801</v>
      </c>
      <c r="B17763" s="3" t="s">
        <v>14549</v>
      </c>
      <c r="C17763" s="3" t="s">
        <v>8</v>
      </c>
    </row>
    <row r="17764" spans="1:3" ht="15">
      <c r="A17764" s="2">
        <v>75033810</v>
      </c>
      <c r="B17764" s="3" t="s">
        <v>8733</v>
      </c>
      <c r="C17764" s="3" t="s">
        <v>8</v>
      </c>
    </row>
    <row r="17765" spans="1:3" ht="15">
      <c r="A17765" s="2">
        <v>75033828</v>
      </c>
      <c r="B17765" s="3" t="s">
        <v>15835</v>
      </c>
      <c r="C17765" s="3" t="s">
        <v>8</v>
      </c>
    </row>
    <row r="17766" spans="1:3" ht="15">
      <c r="A17766" s="2">
        <v>75033836</v>
      </c>
      <c r="B17766" s="3" t="s">
        <v>13725</v>
      </c>
      <c r="C17766" s="3" t="s">
        <v>8</v>
      </c>
    </row>
    <row r="17767" spans="1:3" ht="15">
      <c r="A17767" s="2">
        <v>75033852</v>
      </c>
      <c r="B17767" s="3" t="s">
        <v>9679</v>
      </c>
      <c r="C17767" s="3" t="s">
        <v>8</v>
      </c>
    </row>
    <row r="17768" spans="1:3" ht="15">
      <c r="A17768" s="2">
        <v>75033861</v>
      </c>
      <c r="B17768" s="3" t="s">
        <v>11034</v>
      </c>
      <c r="C17768" s="3" t="s">
        <v>8</v>
      </c>
    </row>
    <row r="17769" spans="1:3" ht="15">
      <c r="A17769" s="2">
        <v>75033879</v>
      </c>
      <c r="B17769" s="3" t="s">
        <v>16985</v>
      </c>
      <c r="C17769" s="3" t="s">
        <v>8</v>
      </c>
    </row>
    <row r="17770" spans="1:3" ht="15">
      <c r="A17770" s="2">
        <v>75033887</v>
      </c>
      <c r="B17770" s="3" t="s">
        <v>16013</v>
      </c>
      <c r="C17770" s="3" t="s">
        <v>8</v>
      </c>
    </row>
    <row r="17771" spans="1:3" ht="15">
      <c r="A17771" s="2">
        <v>75033917</v>
      </c>
      <c r="B17771" s="3" t="s">
        <v>13576</v>
      </c>
      <c r="C17771" s="3" t="s">
        <v>8</v>
      </c>
    </row>
    <row r="17772" spans="1:3" ht="15">
      <c r="A17772" s="2">
        <v>75033925</v>
      </c>
      <c r="B17772" s="3" t="s">
        <v>14459</v>
      </c>
      <c r="C17772" s="3" t="s">
        <v>8</v>
      </c>
    </row>
    <row r="17773" spans="1:3" ht="15">
      <c r="A17773" s="2">
        <v>75033933</v>
      </c>
      <c r="B17773" s="3" t="s">
        <v>14668</v>
      </c>
      <c r="C17773" s="3" t="s">
        <v>8</v>
      </c>
    </row>
    <row r="17774" spans="1:3" ht="15">
      <c r="A17774" s="2">
        <v>75033950</v>
      </c>
      <c r="B17774" s="3" t="s">
        <v>14856</v>
      </c>
      <c r="C17774" s="3" t="s">
        <v>8</v>
      </c>
    </row>
    <row r="17775" spans="1:3" ht="15">
      <c r="A17775" s="2">
        <v>75033968</v>
      </c>
      <c r="B17775" s="3" t="s">
        <v>15960</v>
      </c>
      <c r="C17775" s="3" t="s">
        <v>8</v>
      </c>
    </row>
    <row r="17776" spans="1:3" ht="15">
      <c r="A17776" s="2">
        <v>75033976</v>
      </c>
      <c r="B17776" s="3" t="s">
        <v>15771</v>
      </c>
      <c r="C17776" s="3" t="s">
        <v>8</v>
      </c>
    </row>
    <row r="17777" spans="1:3" ht="15">
      <c r="A17777" s="2">
        <v>75033984</v>
      </c>
      <c r="B17777" s="3" t="s">
        <v>16369</v>
      </c>
      <c r="C17777" s="3" t="s">
        <v>8</v>
      </c>
    </row>
    <row r="17778" spans="1:3" ht="15">
      <c r="A17778" s="2">
        <v>75033992</v>
      </c>
      <c r="B17778" s="3" t="s">
        <v>14791</v>
      </c>
      <c r="C17778" s="3" t="s">
        <v>8</v>
      </c>
    </row>
    <row r="17779" spans="1:3" ht="15">
      <c r="A17779" s="2">
        <v>75034000</v>
      </c>
      <c r="B17779" s="3" t="s">
        <v>16157</v>
      </c>
      <c r="C17779" s="3" t="s">
        <v>8</v>
      </c>
    </row>
    <row r="17780" spans="1:3" ht="15">
      <c r="A17780" s="2">
        <v>75034018</v>
      </c>
      <c r="B17780" s="3" t="s">
        <v>11579</v>
      </c>
      <c r="C17780" s="3" t="s">
        <v>8</v>
      </c>
    </row>
    <row r="17781" spans="1:3" ht="15">
      <c r="A17781" s="2">
        <v>75034026</v>
      </c>
      <c r="B17781" s="3" t="s">
        <v>11211</v>
      </c>
      <c r="C17781" s="3" t="s">
        <v>8</v>
      </c>
    </row>
    <row r="17782" spans="1:3" ht="15">
      <c r="A17782" s="2">
        <v>75034034</v>
      </c>
      <c r="B17782" s="3" t="s">
        <v>10427</v>
      </c>
      <c r="C17782" s="3" t="s">
        <v>8</v>
      </c>
    </row>
    <row r="17783" spans="1:3" ht="15">
      <c r="A17783" s="2">
        <v>75034042</v>
      </c>
      <c r="B17783" s="3" t="s">
        <v>9918</v>
      </c>
      <c r="C17783" s="3" t="s">
        <v>8</v>
      </c>
    </row>
    <row r="17784" spans="1:3" ht="15">
      <c r="A17784" s="2">
        <v>75034051</v>
      </c>
      <c r="B17784" s="3" t="s">
        <v>10966</v>
      </c>
      <c r="C17784" s="3" t="s">
        <v>8</v>
      </c>
    </row>
    <row r="17785" spans="1:3" ht="15">
      <c r="A17785" s="2">
        <v>75034069</v>
      </c>
      <c r="B17785" s="3" t="s">
        <v>11093</v>
      </c>
      <c r="C17785" s="3" t="s">
        <v>8</v>
      </c>
    </row>
    <row r="17786" spans="1:3" ht="15">
      <c r="A17786" s="2">
        <v>75034077</v>
      </c>
      <c r="B17786" s="3" t="s">
        <v>11200</v>
      </c>
      <c r="C17786" s="3" t="s">
        <v>8</v>
      </c>
    </row>
    <row r="17787" spans="1:3" ht="15">
      <c r="A17787" s="2">
        <v>75034085</v>
      </c>
      <c r="B17787" s="3" t="s">
        <v>10765</v>
      </c>
      <c r="C17787" s="3" t="s">
        <v>8</v>
      </c>
    </row>
    <row r="17788" spans="1:3" ht="15">
      <c r="A17788" s="2">
        <v>75034093</v>
      </c>
      <c r="B17788" s="3" t="s">
        <v>13197</v>
      </c>
      <c r="C17788" s="3" t="s">
        <v>8</v>
      </c>
    </row>
    <row r="17789" spans="1:3" ht="15">
      <c r="A17789" s="2">
        <v>75034107</v>
      </c>
      <c r="B17789" s="3" t="s">
        <v>12871</v>
      </c>
      <c r="C17789" s="3" t="s">
        <v>8</v>
      </c>
    </row>
    <row r="17790" spans="1:3" ht="15">
      <c r="A17790" s="2">
        <v>75034115</v>
      </c>
      <c r="B17790" s="3" t="s">
        <v>12390</v>
      </c>
      <c r="C17790" s="3" t="s">
        <v>8</v>
      </c>
    </row>
    <row r="17791" spans="1:3" ht="15">
      <c r="A17791" s="2">
        <v>75034123</v>
      </c>
      <c r="B17791" s="3" t="s">
        <v>12235</v>
      </c>
      <c r="C17791" s="3" t="s">
        <v>8</v>
      </c>
    </row>
    <row r="17792" spans="1:3" ht="15">
      <c r="A17792" s="2">
        <v>75034140</v>
      </c>
      <c r="B17792" s="3" t="s">
        <v>16524</v>
      </c>
      <c r="C17792" s="3" t="s">
        <v>8</v>
      </c>
    </row>
    <row r="17793" spans="1:3" ht="15">
      <c r="A17793" s="2">
        <v>75034158</v>
      </c>
      <c r="B17793" s="3" t="s">
        <v>13666</v>
      </c>
      <c r="C17793" s="3" t="s">
        <v>8</v>
      </c>
    </row>
    <row r="17794" spans="1:3" ht="15">
      <c r="A17794" s="2">
        <v>75034174</v>
      </c>
      <c r="B17794" s="3" t="s">
        <v>12511</v>
      </c>
      <c r="C17794" s="3" t="s">
        <v>8</v>
      </c>
    </row>
    <row r="17795" spans="1:3" ht="15">
      <c r="A17795" s="2">
        <v>75034182</v>
      </c>
      <c r="B17795" s="3" t="s">
        <v>14276</v>
      </c>
      <c r="C17795" s="3" t="s">
        <v>8</v>
      </c>
    </row>
    <row r="17796" spans="1:3" ht="15">
      <c r="A17796" s="2">
        <v>75034191</v>
      </c>
      <c r="B17796" s="3" t="s">
        <v>16092</v>
      </c>
      <c r="C17796" s="3" t="s">
        <v>8</v>
      </c>
    </row>
    <row r="17797" spans="1:3" ht="15">
      <c r="A17797" s="2">
        <v>75034204</v>
      </c>
      <c r="B17797" s="3" t="s">
        <v>16019</v>
      </c>
      <c r="C17797" s="3" t="s">
        <v>8</v>
      </c>
    </row>
    <row r="17798" spans="1:3" ht="15">
      <c r="A17798" s="2">
        <v>75034212</v>
      </c>
      <c r="B17798" s="3" t="s">
        <v>16398</v>
      </c>
      <c r="C17798" s="3" t="s">
        <v>8</v>
      </c>
    </row>
    <row r="17799" spans="1:3" ht="15">
      <c r="A17799" s="2">
        <v>75034239</v>
      </c>
      <c r="B17799" s="3" t="s">
        <v>15474</v>
      </c>
      <c r="C17799" s="3" t="s">
        <v>8</v>
      </c>
    </row>
    <row r="17800" spans="1:3" ht="15">
      <c r="A17800" s="2">
        <v>75034247</v>
      </c>
      <c r="B17800" s="3" t="s">
        <v>15621</v>
      </c>
      <c r="C17800" s="3" t="s">
        <v>8</v>
      </c>
    </row>
    <row r="17801" spans="1:3" ht="15">
      <c r="A17801" s="2">
        <v>75034255</v>
      </c>
      <c r="B17801" s="3" t="s">
        <v>12223</v>
      </c>
      <c r="C17801" s="3" t="s">
        <v>8</v>
      </c>
    </row>
    <row r="17802" spans="1:3" ht="15">
      <c r="A17802" s="2">
        <v>75034271</v>
      </c>
      <c r="B17802" s="3" t="s">
        <v>12517</v>
      </c>
      <c r="C17802" s="3" t="s">
        <v>8</v>
      </c>
    </row>
    <row r="17803" spans="1:3" ht="15">
      <c r="A17803" s="2">
        <v>75034280</v>
      </c>
      <c r="B17803" s="3" t="s">
        <v>11697</v>
      </c>
      <c r="C17803" s="3" t="s">
        <v>8</v>
      </c>
    </row>
    <row r="17804" spans="1:3" ht="15">
      <c r="A17804" s="2">
        <v>75034298</v>
      </c>
      <c r="B17804" s="3" t="s">
        <v>12749</v>
      </c>
      <c r="C17804" s="3" t="s">
        <v>8</v>
      </c>
    </row>
    <row r="17805" spans="1:3" ht="15">
      <c r="A17805" s="2">
        <v>75034301</v>
      </c>
      <c r="B17805" s="3" t="s">
        <v>16317</v>
      </c>
      <c r="C17805" s="3" t="s">
        <v>8</v>
      </c>
    </row>
    <row r="17806" spans="1:3" ht="15">
      <c r="A17806" s="2">
        <v>75034310</v>
      </c>
      <c r="B17806" s="3" t="s">
        <v>13581</v>
      </c>
      <c r="C17806" s="3" t="s">
        <v>8</v>
      </c>
    </row>
    <row r="17807" spans="1:3" ht="15">
      <c r="A17807" s="2">
        <v>75034328</v>
      </c>
      <c r="B17807" s="3" t="s">
        <v>12547</v>
      </c>
      <c r="C17807" s="3" t="s">
        <v>8</v>
      </c>
    </row>
    <row r="17808" spans="1:3" ht="15">
      <c r="A17808" s="2">
        <v>75034336</v>
      </c>
      <c r="B17808" s="3" t="s">
        <v>15845</v>
      </c>
      <c r="C17808" s="3" t="s">
        <v>8</v>
      </c>
    </row>
    <row r="17809" spans="1:3" ht="15">
      <c r="A17809" s="2">
        <v>75034344</v>
      </c>
      <c r="B17809" s="3" t="s">
        <v>15509</v>
      </c>
      <c r="C17809" s="3" t="s">
        <v>8</v>
      </c>
    </row>
    <row r="17810" spans="1:3" ht="15">
      <c r="A17810" s="2">
        <v>75034352</v>
      </c>
      <c r="B17810" s="3" t="s">
        <v>16309</v>
      </c>
      <c r="C17810" s="3" t="s">
        <v>8</v>
      </c>
    </row>
    <row r="17811" spans="1:3" ht="15">
      <c r="A17811" s="2">
        <v>75034361</v>
      </c>
      <c r="B17811" s="3" t="s">
        <v>15075</v>
      </c>
      <c r="C17811" s="3" t="s">
        <v>8</v>
      </c>
    </row>
    <row r="17812" spans="1:3" ht="15">
      <c r="A17812" s="2">
        <v>75034379</v>
      </c>
      <c r="B17812" s="3" t="s">
        <v>14160</v>
      </c>
      <c r="C17812" s="3" t="s">
        <v>8</v>
      </c>
    </row>
    <row r="17813" spans="1:3" ht="15">
      <c r="A17813" s="2">
        <v>75034387</v>
      </c>
      <c r="B17813" s="3" t="s">
        <v>16962</v>
      </c>
      <c r="C17813" s="3" t="s">
        <v>8</v>
      </c>
    </row>
    <row r="17814" spans="1:3" ht="15">
      <c r="A17814" s="2">
        <v>75034395</v>
      </c>
      <c r="B17814" s="3" t="s">
        <v>14767</v>
      </c>
      <c r="C17814" s="3" t="s">
        <v>8</v>
      </c>
    </row>
    <row r="17815" spans="1:3" ht="15">
      <c r="A17815" s="2">
        <v>75034409</v>
      </c>
      <c r="B17815" s="3" t="s">
        <v>14806</v>
      </c>
      <c r="C17815" s="3" t="s">
        <v>8</v>
      </c>
    </row>
    <row r="17816" spans="1:3" ht="15">
      <c r="A17816" s="2">
        <v>75034417</v>
      </c>
      <c r="B17816" s="3" t="s">
        <v>17069</v>
      </c>
      <c r="C17816" s="3" t="s">
        <v>8</v>
      </c>
    </row>
    <row r="17817" spans="1:3" ht="15">
      <c r="A17817" s="2">
        <v>75034425</v>
      </c>
      <c r="B17817" s="3" t="s">
        <v>14344</v>
      </c>
      <c r="C17817" s="3" t="s">
        <v>8</v>
      </c>
    </row>
    <row r="17818" spans="1:3" ht="15">
      <c r="A17818" s="2">
        <v>75034433</v>
      </c>
      <c r="B17818" s="3" t="s">
        <v>15205</v>
      </c>
      <c r="C17818" s="3" t="s">
        <v>8</v>
      </c>
    </row>
    <row r="17819" spans="1:3" ht="15">
      <c r="A17819" s="2">
        <v>75034450</v>
      </c>
      <c r="B17819" s="3" t="s">
        <v>14903</v>
      </c>
      <c r="C17819" s="3" t="s">
        <v>8</v>
      </c>
    </row>
    <row r="17820" spans="1:3" ht="15">
      <c r="A17820" s="2">
        <v>75034468</v>
      </c>
      <c r="B17820" s="3" t="s">
        <v>13434</v>
      </c>
      <c r="C17820" s="3" t="s">
        <v>8</v>
      </c>
    </row>
    <row r="17821" spans="1:3" ht="15">
      <c r="A17821" s="2">
        <v>75034476</v>
      </c>
      <c r="B17821" s="3" t="s">
        <v>12745</v>
      </c>
      <c r="C17821" s="3" t="s">
        <v>8</v>
      </c>
    </row>
    <row r="17822" spans="1:3" ht="15">
      <c r="A17822" s="2">
        <v>75034484</v>
      </c>
      <c r="B17822" s="3" t="s">
        <v>12260</v>
      </c>
      <c r="C17822" s="3" t="s">
        <v>8</v>
      </c>
    </row>
    <row r="17823" spans="1:3" ht="15">
      <c r="A17823" s="2">
        <v>75034492</v>
      </c>
      <c r="B17823" s="3" t="s">
        <v>13727</v>
      </c>
      <c r="C17823" s="3" t="s">
        <v>8</v>
      </c>
    </row>
    <row r="17824" spans="1:3" ht="15">
      <c r="A17824" s="2">
        <v>75034506</v>
      </c>
      <c r="B17824" s="3" t="s">
        <v>2158</v>
      </c>
      <c r="C17824" s="3" t="s">
        <v>8</v>
      </c>
    </row>
    <row r="17825" spans="1:3" ht="15">
      <c r="A17825" s="2">
        <v>75034514</v>
      </c>
      <c r="B17825" s="3" t="s">
        <v>12160</v>
      </c>
      <c r="C17825" s="3" t="s">
        <v>8</v>
      </c>
    </row>
    <row r="17826" spans="1:3" ht="15">
      <c r="A17826" s="2">
        <v>75034522</v>
      </c>
      <c r="B17826" s="3" t="s">
        <v>15056</v>
      </c>
      <c r="C17826" s="3" t="s">
        <v>8</v>
      </c>
    </row>
    <row r="17827" spans="1:3" ht="15">
      <c r="A17827" s="2">
        <v>75034531</v>
      </c>
      <c r="B17827" s="3" t="s">
        <v>15768</v>
      </c>
      <c r="C17827" s="3" t="s">
        <v>8</v>
      </c>
    </row>
    <row r="17828" spans="1:3" ht="15">
      <c r="A17828" s="2">
        <v>75034549</v>
      </c>
      <c r="B17828" s="3" t="s">
        <v>10125</v>
      </c>
      <c r="C17828" s="3" t="s">
        <v>8</v>
      </c>
    </row>
    <row r="17829" spans="1:3" ht="15">
      <c r="A17829" s="2">
        <v>75034557</v>
      </c>
      <c r="B17829" s="3" t="s">
        <v>16888</v>
      </c>
      <c r="C17829" s="3" t="s">
        <v>8</v>
      </c>
    </row>
    <row r="17830" spans="1:3" ht="15">
      <c r="A17830" s="2">
        <v>75034565</v>
      </c>
      <c r="B17830" s="3" t="s">
        <v>16755</v>
      </c>
      <c r="C17830" s="3" t="s">
        <v>8</v>
      </c>
    </row>
    <row r="17831" spans="1:3" ht="15">
      <c r="A17831" s="2">
        <v>75034573</v>
      </c>
      <c r="B17831" s="3" t="s">
        <v>13662</v>
      </c>
      <c r="C17831" s="3" t="s">
        <v>8</v>
      </c>
    </row>
    <row r="17832" spans="1:3" ht="15">
      <c r="A17832" s="2">
        <v>75034581</v>
      </c>
      <c r="B17832" s="3" t="s">
        <v>13219</v>
      </c>
      <c r="C17832" s="3" t="s">
        <v>8</v>
      </c>
    </row>
    <row r="17833" spans="1:3" ht="15">
      <c r="A17833" s="2">
        <v>75034590</v>
      </c>
      <c r="B17833" s="3" t="s">
        <v>11592</v>
      </c>
      <c r="C17833" s="3" t="s">
        <v>8</v>
      </c>
    </row>
    <row r="17834" spans="1:3" ht="15">
      <c r="A17834" s="2">
        <v>75034603</v>
      </c>
      <c r="B17834" s="3" t="s">
        <v>12951</v>
      </c>
      <c r="C17834" s="3" t="s">
        <v>8</v>
      </c>
    </row>
    <row r="17835" spans="1:3" ht="15">
      <c r="A17835" s="2">
        <v>75034611</v>
      </c>
      <c r="B17835" s="3" t="s">
        <v>15610</v>
      </c>
      <c r="C17835" s="3" t="s">
        <v>8</v>
      </c>
    </row>
    <row r="17836" spans="1:3" ht="15">
      <c r="A17836" s="2">
        <v>75034620</v>
      </c>
      <c r="B17836" s="3" t="s">
        <v>14322</v>
      </c>
      <c r="C17836" s="3" t="s">
        <v>8</v>
      </c>
    </row>
    <row r="17837" spans="1:3" ht="15">
      <c r="A17837" s="2">
        <v>75034638</v>
      </c>
      <c r="B17837" s="3" t="s">
        <v>14891</v>
      </c>
      <c r="C17837" s="3" t="s">
        <v>8</v>
      </c>
    </row>
    <row r="17838" spans="1:3" ht="15">
      <c r="A17838" s="2">
        <v>75034662</v>
      </c>
      <c r="B17838" s="3" t="s">
        <v>16693</v>
      </c>
      <c r="C17838" s="3" t="s">
        <v>8</v>
      </c>
    </row>
    <row r="17839" spans="1:3" ht="15">
      <c r="A17839" s="2">
        <v>75034671</v>
      </c>
      <c r="B17839" s="3" t="s">
        <v>16646</v>
      </c>
      <c r="C17839" s="3" t="s">
        <v>8</v>
      </c>
    </row>
    <row r="17840" spans="1:3" ht="15">
      <c r="A17840" s="2">
        <v>75034689</v>
      </c>
      <c r="B17840" s="3" t="s">
        <v>15550</v>
      </c>
      <c r="C17840" s="3" t="s">
        <v>8</v>
      </c>
    </row>
    <row r="17841" spans="1:3" ht="15">
      <c r="A17841" s="2">
        <v>75034697</v>
      </c>
      <c r="B17841" s="3" t="s">
        <v>15203</v>
      </c>
      <c r="C17841" s="3" t="s">
        <v>8</v>
      </c>
    </row>
    <row r="17842" spans="1:3" ht="15">
      <c r="A17842" s="2">
        <v>75034701</v>
      </c>
      <c r="B17842" s="3" t="s">
        <v>14967</v>
      </c>
      <c r="C17842" s="3" t="s">
        <v>8</v>
      </c>
    </row>
    <row r="17843" spans="1:3" ht="15">
      <c r="A17843" s="2">
        <v>75034719</v>
      </c>
      <c r="B17843" s="3" t="s">
        <v>12602</v>
      </c>
      <c r="C17843" s="3" t="s">
        <v>8</v>
      </c>
    </row>
    <row r="17844" spans="1:3" ht="15">
      <c r="A17844" s="2">
        <v>75034727</v>
      </c>
      <c r="B17844" s="3" t="s">
        <v>15142</v>
      </c>
      <c r="C17844" s="3" t="s">
        <v>8</v>
      </c>
    </row>
    <row r="17845" spans="1:3" ht="15">
      <c r="A17845" s="2">
        <v>75034735</v>
      </c>
      <c r="B17845" s="3" t="s">
        <v>12958</v>
      </c>
      <c r="C17845" s="3" t="s">
        <v>8</v>
      </c>
    </row>
    <row r="17846" spans="1:3" ht="15">
      <c r="A17846" s="2">
        <v>75034743</v>
      </c>
      <c r="B17846" s="3" t="s">
        <v>15763</v>
      </c>
      <c r="C17846" s="3" t="s">
        <v>8</v>
      </c>
    </row>
    <row r="17847" spans="1:3" ht="15">
      <c r="A17847" s="2">
        <v>75034751</v>
      </c>
      <c r="B17847" s="3" t="s">
        <v>15427</v>
      </c>
      <c r="C17847" s="3" t="s">
        <v>8</v>
      </c>
    </row>
    <row r="17848" spans="1:3" ht="15">
      <c r="A17848" s="2">
        <v>75034760</v>
      </c>
      <c r="B17848" s="3" t="s">
        <v>13518</v>
      </c>
      <c r="C17848" s="3" t="s">
        <v>8</v>
      </c>
    </row>
    <row r="17849" spans="1:3" ht="15">
      <c r="A17849" s="2">
        <v>75034778</v>
      </c>
      <c r="B17849" s="3" t="s">
        <v>13880</v>
      </c>
      <c r="C17849" s="3" t="s">
        <v>8</v>
      </c>
    </row>
    <row r="17850" spans="1:3" ht="15">
      <c r="A17850" s="2">
        <v>75034786</v>
      </c>
      <c r="B17850" s="3" t="s">
        <v>14943</v>
      </c>
      <c r="C17850" s="3" t="s">
        <v>8</v>
      </c>
    </row>
    <row r="17851" spans="1:3" ht="15">
      <c r="A17851" s="2">
        <v>75034794</v>
      </c>
      <c r="B17851" s="3" t="s">
        <v>15969</v>
      </c>
      <c r="C17851" s="3" t="s">
        <v>8</v>
      </c>
    </row>
    <row r="17852" spans="1:3" ht="15">
      <c r="A17852" s="2">
        <v>75034808</v>
      </c>
      <c r="B17852" s="3" t="s">
        <v>12787</v>
      </c>
      <c r="C17852" s="3" t="s">
        <v>8</v>
      </c>
    </row>
    <row r="17853" spans="1:3" ht="15">
      <c r="A17853" s="2">
        <v>75034816</v>
      </c>
      <c r="B17853" s="3" t="s">
        <v>13693</v>
      </c>
      <c r="C17853" s="3" t="s">
        <v>8</v>
      </c>
    </row>
    <row r="17854" spans="1:3" ht="15">
      <c r="A17854" s="2">
        <v>75034824</v>
      </c>
      <c r="B17854" s="3" t="s">
        <v>12866</v>
      </c>
      <c r="C17854" s="3" t="s">
        <v>8</v>
      </c>
    </row>
    <row r="17855" spans="1:3" ht="15">
      <c r="A17855" s="2">
        <v>75034832</v>
      </c>
      <c r="B17855" s="3" t="s">
        <v>11167</v>
      </c>
      <c r="C17855" s="3" t="s">
        <v>8</v>
      </c>
    </row>
    <row r="17856" spans="1:3" ht="15">
      <c r="A17856" s="2">
        <v>75034841</v>
      </c>
      <c r="B17856" s="3" t="s">
        <v>16233</v>
      </c>
      <c r="C17856" s="3" t="s">
        <v>8</v>
      </c>
    </row>
    <row r="17857" spans="1:3" ht="15">
      <c r="A17857" s="2">
        <v>75034859</v>
      </c>
      <c r="B17857" s="3" t="s">
        <v>13800</v>
      </c>
      <c r="C17857" s="3" t="s">
        <v>8</v>
      </c>
    </row>
    <row r="17858" spans="1:3" ht="15">
      <c r="A17858" s="2">
        <v>75034867</v>
      </c>
      <c r="B17858" s="3" t="s">
        <v>15988</v>
      </c>
      <c r="C17858" s="3" t="s">
        <v>8</v>
      </c>
    </row>
    <row r="17859" spans="1:3" ht="15">
      <c r="A17859" s="2">
        <v>75034875</v>
      </c>
      <c r="B17859" s="3" t="s">
        <v>14157</v>
      </c>
      <c r="C17859" s="3" t="s">
        <v>8</v>
      </c>
    </row>
    <row r="17860" spans="1:3" ht="15">
      <c r="A17860" s="2">
        <v>75034883</v>
      </c>
      <c r="B17860" s="3" t="s">
        <v>15682</v>
      </c>
      <c r="C17860" s="3" t="s">
        <v>8</v>
      </c>
    </row>
    <row r="17861" spans="1:3" ht="15">
      <c r="A17861" s="2">
        <v>75034913</v>
      </c>
      <c r="B17861" s="3" t="s">
        <v>16551</v>
      </c>
      <c r="C17861" s="3" t="s">
        <v>8</v>
      </c>
    </row>
    <row r="17862" spans="1:3" ht="15">
      <c r="A17862" s="2">
        <v>75034930</v>
      </c>
      <c r="B17862" s="3" t="s">
        <v>15649</v>
      </c>
      <c r="C17862" s="3" t="s">
        <v>8</v>
      </c>
    </row>
    <row r="17863" spans="1:3" ht="15">
      <c r="A17863" s="2">
        <v>75034948</v>
      </c>
      <c r="B17863" s="3" t="s">
        <v>16190</v>
      </c>
      <c r="C17863" s="3" t="s">
        <v>8</v>
      </c>
    </row>
    <row r="17864" spans="1:3" ht="15">
      <c r="A17864" s="2">
        <v>75034956</v>
      </c>
      <c r="B17864" s="3" t="s">
        <v>15169</v>
      </c>
      <c r="C17864" s="3" t="s">
        <v>8</v>
      </c>
    </row>
    <row r="17865" spans="1:3" ht="15">
      <c r="A17865" s="2">
        <v>75034964</v>
      </c>
      <c r="B17865" s="3" t="s">
        <v>13934</v>
      </c>
      <c r="C17865" s="3" t="s">
        <v>8</v>
      </c>
    </row>
    <row r="17866" spans="1:3" ht="15">
      <c r="A17866" s="2">
        <v>75034972</v>
      </c>
      <c r="B17866" s="3" t="s">
        <v>14733</v>
      </c>
      <c r="C17866" s="3" t="s">
        <v>8</v>
      </c>
    </row>
    <row r="17867" spans="1:3" ht="15">
      <c r="A17867" s="2">
        <v>75034981</v>
      </c>
      <c r="B17867" s="3" t="s">
        <v>4301</v>
      </c>
      <c r="C17867" s="3" t="s">
        <v>8</v>
      </c>
    </row>
    <row r="17868" spans="1:3" ht="15">
      <c r="A17868" s="2">
        <v>75034999</v>
      </c>
      <c r="B17868" s="3" t="s">
        <v>16411</v>
      </c>
      <c r="C17868" s="3" t="s">
        <v>8</v>
      </c>
    </row>
    <row r="17869" spans="1:3" ht="15">
      <c r="A17869" s="2">
        <v>75035952</v>
      </c>
      <c r="B17869" s="3" t="s">
        <v>14600</v>
      </c>
      <c r="C17869" s="3" t="s">
        <v>8</v>
      </c>
    </row>
    <row r="17870" spans="1:3" ht="15">
      <c r="A17870" s="2">
        <v>75037637</v>
      </c>
      <c r="B17870" s="3" t="s">
        <v>12898</v>
      </c>
      <c r="C17870" s="3" t="s">
        <v>8</v>
      </c>
    </row>
    <row r="17871" spans="1:3" ht="15">
      <c r="A17871" s="2">
        <v>75037947</v>
      </c>
      <c r="B17871" s="3" t="s">
        <v>14020</v>
      </c>
      <c r="C17871" s="3" t="s">
        <v>8</v>
      </c>
    </row>
    <row r="17872" spans="1:3" ht="15">
      <c r="A17872" s="2">
        <v>75039630</v>
      </c>
      <c r="B17872" s="3" t="s">
        <v>15066</v>
      </c>
      <c r="C17872" s="3" t="s">
        <v>8</v>
      </c>
    </row>
    <row r="17873" spans="1:3" ht="15">
      <c r="A17873" s="2">
        <v>75040425</v>
      </c>
      <c r="B17873" s="3" t="s">
        <v>8358</v>
      </c>
      <c r="C17873" s="3" t="s">
        <v>155</v>
      </c>
    </row>
    <row r="17874" spans="1:3" ht="15">
      <c r="A17874" s="2">
        <v>75041171</v>
      </c>
      <c r="B17874" s="3" t="s">
        <v>14888</v>
      </c>
      <c r="C17874" s="3" t="s">
        <v>8</v>
      </c>
    </row>
    <row r="17875" spans="1:3" ht="15">
      <c r="A17875" s="2">
        <v>75041324</v>
      </c>
      <c r="B17875" s="3" t="s">
        <v>11352</v>
      </c>
      <c r="C17875" s="3" t="s">
        <v>8</v>
      </c>
    </row>
    <row r="17876" spans="1:3" ht="15">
      <c r="A17876" s="2">
        <v>75041383</v>
      </c>
      <c r="B17876" s="3" t="s">
        <v>13749</v>
      </c>
      <c r="C17876" s="3" t="s">
        <v>8</v>
      </c>
    </row>
    <row r="17877" spans="1:3" ht="15">
      <c r="A17877" s="2">
        <v>75041511</v>
      </c>
      <c r="B17877" s="3" t="s">
        <v>8920</v>
      </c>
      <c r="C17877" s="3" t="s">
        <v>8</v>
      </c>
    </row>
    <row r="17878" spans="1:3" ht="15">
      <c r="A17878" s="2">
        <v>75042151</v>
      </c>
      <c r="B17878" s="3" t="s">
        <v>14760</v>
      </c>
      <c r="C17878" s="3" t="s">
        <v>8</v>
      </c>
    </row>
    <row r="17879" spans="1:3" ht="15">
      <c r="A17879" s="2">
        <v>75042860</v>
      </c>
      <c r="B17879" s="3" t="s">
        <v>16650</v>
      </c>
      <c r="C17879" s="3" t="s">
        <v>155</v>
      </c>
    </row>
    <row r="17880" spans="1:3" ht="15">
      <c r="A17880" s="2">
        <v>75043220</v>
      </c>
      <c r="B17880" s="3" t="s">
        <v>11818</v>
      </c>
      <c r="C17880" s="3" t="s">
        <v>8</v>
      </c>
    </row>
    <row r="17881" spans="1:3" ht="15">
      <c r="A17881" s="2">
        <v>75043548</v>
      </c>
      <c r="B17881" s="3" t="s">
        <v>13274</v>
      </c>
      <c r="C17881" s="3" t="s">
        <v>155</v>
      </c>
    </row>
    <row r="17882" spans="1:3" ht="15">
      <c r="A17882" s="2">
        <v>75044340</v>
      </c>
      <c r="B17882" s="3" t="s">
        <v>12354</v>
      </c>
      <c r="C17882" s="3" t="s">
        <v>8</v>
      </c>
    </row>
    <row r="17883" spans="1:3" ht="15">
      <c r="A17883" s="2">
        <v>75044498</v>
      </c>
      <c r="B17883" s="3" t="s">
        <v>7903</v>
      </c>
      <c r="C17883" s="3" t="s">
        <v>8</v>
      </c>
    </row>
    <row r="17884" spans="1:3" ht="15">
      <c r="A17884" s="2">
        <v>75044501</v>
      </c>
      <c r="B17884" s="3" t="s">
        <v>8002</v>
      </c>
      <c r="C17884" s="3" t="s">
        <v>8</v>
      </c>
    </row>
    <row r="17885" spans="1:3" ht="15">
      <c r="A17885" s="2">
        <v>75044862</v>
      </c>
      <c r="B17885" s="3" t="s">
        <v>12746</v>
      </c>
      <c r="C17885" s="3" t="s">
        <v>8</v>
      </c>
    </row>
    <row r="17886" spans="1:3" ht="15">
      <c r="A17886" s="2">
        <v>75045176</v>
      </c>
      <c r="B17886" s="3" t="s">
        <v>10170</v>
      </c>
      <c r="C17886" s="3" t="s">
        <v>8</v>
      </c>
    </row>
    <row r="17887" spans="1:3" ht="15">
      <c r="A17887" s="2">
        <v>75045974</v>
      </c>
      <c r="B17887" s="3" t="s">
        <v>5497</v>
      </c>
      <c r="C17887" s="3" t="s">
        <v>155</v>
      </c>
    </row>
    <row r="17888" spans="1:3" ht="15">
      <c r="A17888" s="2">
        <v>75046440</v>
      </c>
      <c r="B17888" s="3" t="s">
        <v>14426</v>
      </c>
      <c r="C17888" s="3" t="s">
        <v>8</v>
      </c>
    </row>
    <row r="17889" spans="1:3" ht="15">
      <c r="A17889" s="2">
        <v>75046482</v>
      </c>
      <c r="B17889" s="3" t="s">
        <v>16104</v>
      </c>
      <c r="C17889" s="3" t="s">
        <v>8</v>
      </c>
    </row>
    <row r="17890" spans="1:3" ht="15">
      <c r="A17890" s="2">
        <v>75046610</v>
      </c>
      <c r="B17890" s="3" t="s">
        <v>12172</v>
      </c>
      <c r="C17890" s="3" t="s">
        <v>8</v>
      </c>
    </row>
    <row r="17891" spans="1:3" ht="15">
      <c r="A17891" s="2">
        <v>75046636</v>
      </c>
      <c r="B17891" s="3" t="s">
        <v>15732</v>
      </c>
      <c r="C17891" s="3" t="s">
        <v>8</v>
      </c>
    </row>
    <row r="17892" spans="1:3" ht="15">
      <c r="A17892" s="2">
        <v>75046962</v>
      </c>
      <c r="B17892" s="3" t="s">
        <v>1185</v>
      </c>
      <c r="C17892" s="3" t="s">
        <v>11</v>
      </c>
    </row>
    <row r="17893" spans="1:3" ht="15">
      <c r="A17893" s="2">
        <v>75048477</v>
      </c>
      <c r="B17893" s="3" t="s">
        <v>15033</v>
      </c>
      <c r="C17893" s="3" t="s">
        <v>8</v>
      </c>
    </row>
    <row r="17894" spans="1:3" ht="15">
      <c r="A17894" s="2">
        <v>75048523</v>
      </c>
      <c r="B17894" s="3" t="s">
        <v>9846</v>
      </c>
      <c r="C17894" s="3" t="s">
        <v>8</v>
      </c>
    </row>
    <row r="17895" spans="1:3" ht="15">
      <c r="A17895" s="2">
        <v>75048817</v>
      </c>
      <c r="B17895" s="3" t="s">
        <v>15012</v>
      </c>
      <c r="C17895" s="3" t="s">
        <v>8</v>
      </c>
    </row>
    <row r="17896" spans="1:3" ht="15">
      <c r="A17896" s="2">
        <v>75050072</v>
      </c>
      <c r="B17896" s="3" t="s">
        <v>10726</v>
      </c>
      <c r="C17896" s="3" t="s">
        <v>8</v>
      </c>
    </row>
    <row r="17897" spans="1:3" ht="15">
      <c r="A17897" s="2">
        <v>75050081</v>
      </c>
      <c r="B17897" s="3" t="s">
        <v>7960</v>
      </c>
      <c r="C17897" s="3" t="s">
        <v>8</v>
      </c>
    </row>
    <row r="17898" spans="1:3" ht="15">
      <c r="A17898" s="2">
        <v>75050099</v>
      </c>
      <c r="B17898" s="3" t="s">
        <v>2048</v>
      </c>
      <c r="C17898" s="3" t="s">
        <v>8</v>
      </c>
    </row>
    <row r="17899" spans="1:3" ht="15">
      <c r="A17899" s="2">
        <v>75050102</v>
      </c>
      <c r="B17899" s="3" t="s">
        <v>6836</v>
      </c>
      <c r="C17899" s="3" t="s">
        <v>8</v>
      </c>
    </row>
    <row r="17900" spans="1:3" ht="15">
      <c r="A17900" s="2">
        <v>75050111</v>
      </c>
      <c r="B17900" s="3" t="s">
        <v>3292</v>
      </c>
      <c r="C17900" s="3" t="s">
        <v>8</v>
      </c>
    </row>
    <row r="17901" spans="1:3" ht="15">
      <c r="A17901" s="2">
        <v>75050790</v>
      </c>
      <c r="B17901" s="3" t="s">
        <v>17172</v>
      </c>
      <c r="C17901" s="3" t="s">
        <v>8</v>
      </c>
    </row>
    <row r="17902" spans="1:3" ht="15">
      <c r="A17902" s="2">
        <v>75051681</v>
      </c>
      <c r="B17902" s="3" t="s">
        <v>16798</v>
      </c>
      <c r="C17902" s="3" t="s">
        <v>155</v>
      </c>
    </row>
    <row r="17903" spans="1:3" ht="15">
      <c r="A17903" s="2">
        <v>75051745</v>
      </c>
      <c r="B17903" s="3" t="s">
        <v>11724</v>
      </c>
      <c r="C17903" s="3" t="s">
        <v>155</v>
      </c>
    </row>
    <row r="17904" spans="1:3" ht="15">
      <c r="A17904" s="2">
        <v>75053144</v>
      </c>
      <c r="B17904" s="3" t="s">
        <v>9695</v>
      </c>
      <c r="C17904" s="3" t="s">
        <v>8</v>
      </c>
    </row>
    <row r="17905" spans="1:3" ht="15">
      <c r="A17905" s="2">
        <v>75055384</v>
      </c>
      <c r="B17905" s="3" t="s">
        <v>2718</v>
      </c>
      <c r="C17905" s="3" t="s">
        <v>155</v>
      </c>
    </row>
    <row r="17906" spans="1:3" ht="15">
      <c r="A17906" s="2">
        <v>75055473</v>
      </c>
      <c r="B17906" s="3" t="s">
        <v>7361</v>
      </c>
      <c r="C17906" s="3" t="s">
        <v>8</v>
      </c>
    </row>
    <row r="17907" spans="1:3" ht="15">
      <c r="A17907" s="2">
        <v>75055694</v>
      </c>
      <c r="B17907" s="3" t="s">
        <v>2125</v>
      </c>
      <c r="C17907" s="3" t="s">
        <v>155</v>
      </c>
    </row>
    <row r="17908" spans="1:3" ht="15">
      <c r="A17908" s="2">
        <v>75056551</v>
      </c>
      <c r="B17908" s="3" t="s">
        <v>15903</v>
      </c>
      <c r="C17908" s="3" t="s">
        <v>8</v>
      </c>
    </row>
    <row r="17909" spans="1:3" ht="15">
      <c r="A17909" s="2">
        <v>75058944</v>
      </c>
      <c r="B17909" s="3" t="s">
        <v>8039</v>
      </c>
      <c r="C17909" s="3" t="s">
        <v>155</v>
      </c>
    </row>
    <row r="17910" spans="1:3" ht="15">
      <c r="A17910" s="2">
        <v>75059151</v>
      </c>
      <c r="B17910" s="3" t="s">
        <v>3770</v>
      </c>
      <c r="C17910" s="3" t="s">
        <v>8</v>
      </c>
    </row>
    <row r="17911" spans="1:3" ht="15">
      <c r="A17911" s="2">
        <v>75059771</v>
      </c>
      <c r="B17911" s="3" t="s">
        <v>14403</v>
      </c>
      <c r="C17911" s="3" t="s">
        <v>8</v>
      </c>
    </row>
    <row r="17912" spans="1:3" ht="15">
      <c r="A17912" s="2">
        <v>75060973</v>
      </c>
      <c r="B17912" s="3" t="s">
        <v>15781</v>
      </c>
      <c r="C17912" s="3" t="s">
        <v>8</v>
      </c>
    </row>
    <row r="17913" spans="1:3" ht="15">
      <c r="A17913" s="2">
        <v>75061074</v>
      </c>
      <c r="B17913" s="3" t="s">
        <v>12659</v>
      </c>
      <c r="C17913" s="3" t="s">
        <v>8</v>
      </c>
    </row>
    <row r="17914" spans="1:3" ht="15">
      <c r="A17914" s="2">
        <v>75061414</v>
      </c>
      <c r="B17914" s="3" t="s">
        <v>8003</v>
      </c>
      <c r="C17914" s="3" t="s">
        <v>155</v>
      </c>
    </row>
    <row r="17915" spans="1:3" ht="15">
      <c r="A17915" s="2">
        <v>75061465</v>
      </c>
      <c r="B17915" s="3" t="s">
        <v>10016</v>
      </c>
      <c r="C17915" s="3" t="s">
        <v>155</v>
      </c>
    </row>
    <row r="17916" spans="1:3" ht="15">
      <c r="A17916" s="2">
        <v>75062194</v>
      </c>
      <c r="B17916" s="3" t="s">
        <v>15690</v>
      </c>
      <c r="C17916" s="3" t="s">
        <v>8</v>
      </c>
    </row>
    <row r="17917" spans="1:3" ht="15">
      <c r="A17917" s="2">
        <v>75062330</v>
      </c>
      <c r="B17917" s="3" t="s">
        <v>10334</v>
      </c>
      <c r="C17917" s="3" t="s">
        <v>8</v>
      </c>
    </row>
    <row r="17918" spans="1:3" ht="15">
      <c r="A17918" s="8">
        <v>75062461</v>
      </c>
      <c r="B17918" s="9" t="s">
        <v>11726</v>
      </c>
      <c r="C17918" s="9" t="s">
        <v>155</v>
      </c>
    </row>
    <row r="17919" spans="1:3" ht="15">
      <c r="A17919" s="2">
        <v>75062950</v>
      </c>
      <c r="B17919" s="3" t="s">
        <v>16173</v>
      </c>
      <c r="C17919" s="3" t="s">
        <v>8</v>
      </c>
    </row>
    <row r="17920" spans="1:3" ht="15">
      <c r="A17920" s="2">
        <v>75063310</v>
      </c>
      <c r="B17920" s="3" t="s">
        <v>1693</v>
      </c>
      <c r="C17920" s="3" t="s">
        <v>155</v>
      </c>
    </row>
    <row r="17921" spans="1:3" ht="15">
      <c r="A17921" s="2">
        <v>75063468</v>
      </c>
      <c r="B17921" s="3" t="s">
        <v>4158</v>
      </c>
      <c r="C17921" s="3" t="s">
        <v>8</v>
      </c>
    </row>
    <row r="17922" spans="1:3" ht="15">
      <c r="A17922" s="2">
        <v>75064006</v>
      </c>
      <c r="B17922" s="3" t="s">
        <v>13097</v>
      </c>
      <c r="C17922" s="3" t="s">
        <v>8</v>
      </c>
    </row>
    <row r="17923" spans="1:3" ht="15">
      <c r="A17923" s="2">
        <v>75064022</v>
      </c>
      <c r="B17923" s="3" t="s">
        <v>15952</v>
      </c>
      <c r="C17923" s="3" t="s">
        <v>8</v>
      </c>
    </row>
    <row r="17924" spans="1:3" ht="15">
      <c r="A17924" s="2">
        <v>75065649</v>
      </c>
      <c r="B17924" s="3" t="s">
        <v>11065</v>
      </c>
      <c r="C17924" s="3" t="s">
        <v>8</v>
      </c>
    </row>
    <row r="17925" spans="1:3" ht="15">
      <c r="A17925" s="2">
        <v>75066611</v>
      </c>
      <c r="B17925" s="3" t="s">
        <v>6251</v>
      </c>
      <c r="C17925" s="3" t="s">
        <v>155</v>
      </c>
    </row>
    <row r="17926" spans="1:3" ht="15">
      <c r="A17926" s="2">
        <v>75067692</v>
      </c>
      <c r="B17926" s="3" t="s">
        <v>14942</v>
      </c>
      <c r="C17926" s="3" t="s">
        <v>155</v>
      </c>
    </row>
    <row r="17927" spans="1:3" ht="15">
      <c r="A17927" s="2">
        <v>75068052</v>
      </c>
      <c r="B17927" s="3" t="s">
        <v>12828</v>
      </c>
      <c r="C17927" s="3" t="s">
        <v>8</v>
      </c>
    </row>
    <row r="17928" spans="1:3" ht="15">
      <c r="A17928" s="2">
        <v>75068478</v>
      </c>
      <c r="B17928" s="3" t="s">
        <v>6172</v>
      </c>
      <c r="C17928" s="3" t="s">
        <v>155</v>
      </c>
    </row>
    <row r="17929" spans="1:3" ht="15">
      <c r="A17929" s="2">
        <v>75068664</v>
      </c>
      <c r="B17929" s="3" t="s">
        <v>2407</v>
      </c>
      <c r="C17929" s="3" t="s">
        <v>155</v>
      </c>
    </row>
    <row r="17930" spans="1:3" ht="15">
      <c r="A17930" s="2">
        <v>75070065</v>
      </c>
      <c r="B17930" s="3" t="s">
        <v>12627</v>
      </c>
      <c r="C17930" s="3" t="s">
        <v>155</v>
      </c>
    </row>
    <row r="17931" spans="1:3" ht="15">
      <c r="A17931" s="2">
        <v>75070758</v>
      </c>
      <c r="B17931" s="3" t="s">
        <v>7424</v>
      </c>
      <c r="C17931" s="3" t="s">
        <v>8</v>
      </c>
    </row>
    <row r="17932" spans="1:3" ht="15">
      <c r="A17932" s="2">
        <v>75072441</v>
      </c>
      <c r="B17932" s="3" t="s">
        <v>11804</v>
      </c>
      <c r="C17932" s="3" t="s">
        <v>8</v>
      </c>
    </row>
    <row r="17933" spans="1:3" ht="15">
      <c r="A17933" s="2">
        <v>75072483</v>
      </c>
      <c r="B17933" s="3" t="s">
        <v>16593</v>
      </c>
      <c r="C17933" s="3" t="s">
        <v>155</v>
      </c>
    </row>
    <row r="17934" spans="1:3" ht="15">
      <c r="A17934" s="2">
        <v>75073331</v>
      </c>
      <c r="B17934" s="3" t="s">
        <v>1040</v>
      </c>
      <c r="C17934" s="3" t="s">
        <v>8</v>
      </c>
    </row>
    <row r="17935" spans="1:3" ht="15">
      <c r="A17935" s="2">
        <v>75073943</v>
      </c>
      <c r="B17935" s="3" t="s">
        <v>16226</v>
      </c>
      <c r="C17935" s="3" t="s">
        <v>155</v>
      </c>
    </row>
    <row r="17936" spans="1:3" ht="15">
      <c r="A17936" s="2">
        <v>75074796</v>
      </c>
      <c r="B17936" s="3" t="s">
        <v>12540</v>
      </c>
      <c r="C17936" s="3" t="s">
        <v>8</v>
      </c>
    </row>
    <row r="17937" spans="1:3" ht="15">
      <c r="A17937" s="2">
        <v>75075113</v>
      </c>
      <c r="B17937" s="3" t="s">
        <v>7297</v>
      </c>
      <c r="C17937" s="3" t="s">
        <v>8</v>
      </c>
    </row>
    <row r="17938" spans="1:3" ht="15">
      <c r="A17938" s="2">
        <v>75075253</v>
      </c>
      <c r="B17938" s="3" t="s">
        <v>17195</v>
      </c>
      <c r="C17938" s="3" t="s">
        <v>155</v>
      </c>
    </row>
    <row r="17939" spans="1:3" ht="15">
      <c r="A17939" s="2">
        <v>75075741</v>
      </c>
      <c r="B17939" s="3" t="s">
        <v>394</v>
      </c>
      <c r="C17939" s="3" t="s">
        <v>8</v>
      </c>
    </row>
    <row r="17940" spans="1:3" ht="15">
      <c r="A17940" s="2">
        <v>75075920</v>
      </c>
      <c r="B17940" s="3" t="s">
        <v>2602</v>
      </c>
      <c r="C17940" s="3" t="s">
        <v>8</v>
      </c>
    </row>
    <row r="17941" spans="1:3" ht="15">
      <c r="A17941" s="2">
        <v>75076357</v>
      </c>
      <c r="B17941" s="3" t="s">
        <v>15366</v>
      </c>
      <c r="C17941" s="3" t="s">
        <v>8</v>
      </c>
    </row>
    <row r="17942" spans="1:3" ht="15">
      <c r="A17942" s="2">
        <v>75077434</v>
      </c>
      <c r="B17942" s="3" t="s">
        <v>14653</v>
      </c>
      <c r="C17942" s="3" t="s">
        <v>8</v>
      </c>
    </row>
    <row r="17943" spans="1:3" ht="15">
      <c r="A17943" s="2">
        <v>75077451</v>
      </c>
      <c r="B17943" s="3" t="s">
        <v>10286</v>
      </c>
      <c r="C17943" s="3" t="s">
        <v>8</v>
      </c>
    </row>
    <row r="17944" spans="1:3" ht="15">
      <c r="A17944" s="2">
        <v>75077841</v>
      </c>
      <c r="B17944" s="3" t="s">
        <v>12853</v>
      </c>
      <c r="C17944" s="3" t="s">
        <v>155</v>
      </c>
    </row>
    <row r="17945" spans="1:3" ht="15">
      <c r="A17945" s="2">
        <v>75078945</v>
      </c>
      <c r="B17945" s="3" t="s">
        <v>15986</v>
      </c>
      <c r="C17945" s="3" t="s">
        <v>8</v>
      </c>
    </row>
    <row r="17946" spans="1:3" ht="15">
      <c r="A17946" s="2">
        <v>75079356</v>
      </c>
      <c r="B17946" s="3" t="s">
        <v>12591</v>
      </c>
      <c r="C17946" s="3" t="s">
        <v>8</v>
      </c>
    </row>
    <row r="17947" spans="1:3" ht="15">
      <c r="A17947" s="2">
        <v>75079771</v>
      </c>
      <c r="B17947" s="3" t="s">
        <v>3969</v>
      </c>
      <c r="C17947" s="3" t="s">
        <v>8</v>
      </c>
    </row>
    <row r="17948" spans="1:3" ht="15">
      <c r="A17948" s="2">
        <v>75079844</v>
      </c>
      <c r="B17948" s="3" t="s">
        <v>13851</v>
      </c>
      <c r="C17948" s="3" t="s">
        <v>8</v>
      </c>
    </row>
    <row r="17949" spans="1:3" ht="15">
      <c r="A17949" s="2">
        <v>75079950</v>
      </c>
      <c r="B17949" s="3" t="s">
        <v>3139</v>
      </c>
      <c r="C17949" s="3" t="s">
        <v>8</v>
      </c>
    </row>
    <row r="17950" spans="1:3" ht="15">
      <c r="A17950" s="2">
        <v>75079968</v>
      </c>
      <c r="B17950" s="3" t="s">
        <v>11791</v>
      </c>
      <c r="C17950" s="3" t="s">
        <v>8</v>
      </c>
    </row>
    <row r="17951" spans="1:3" ht="15">
      <c r="A17951" s="2">
        <v>75080265</v>
      </c>
      <c r="B17951" s="3" t="s">
        <v>11255</v>
      </c>
      <c r="C17951" s="3" t="s">
        <v>8</v>
      </c>
    </row>
    <row r="17952" spans="1:3" ht="15">
      <c r="A17952" s="2">
        <v>75080362</v>
      </c>
      <c r="B17952" s="3" t="s">
        <v>15118</v>
      </c>
      <c r="C17952" s="3" t="s">
        <v>8</v>
      </c>
    </row>
    <row r="17953" spans="1:3" ht="15">
      <c r="A17953" s="2">
        <v>75080508</v>
      </c>
      <c r="B17953" s="3" t="s">
        <v>6752</v>
      </c>
      <c r="C17953" s="3" t="s">
        <v>8</v>
      </c>
    </row>
    <row r="17954" spans="1:3" ht="15">
      <c r="A17954" s="2">
        <v>75080516</v>
      </c>
      <c r="B17954" s="3" t="s">
        <v>5653</v>
      </c>
      <c r="C17954" s="3" t="s">
        <v>8</v>
      </c>
    </row>
    <row r="17955" spans="1:3" ht="15">
      <c r="A17955" s="2">
        <v>75080541</v>
      </c>
      <c r="B17955" s="3" t="s">
        <v>7303</v>
      </c>
      <c r="C17955" s="3" t="s">
        <v>8</v>
      </c>
    </row>
    <row r="17956" spans="1:3" ht="15">
      <c r="A17956" s="2">
        <v>75080559</v>
      </c>
      <c r="B17956" s="3" t="s">
        <v>5430</v>
      </c>
      <c r="C17956" s="3" t="s">
        <v>8</v>
      </c>
    </row>
    <row r="17957" spans="1:3" ht="15">
      <c r="A17957" s="2">
        <v>75080567</v>
      </c>
      <c r="B17957" s="3" t="s">
        <v>14269</v>
      </c>
      <c r="C17957" s="3" t="s">
        <v>155</v>
      </c>
    </row>
    <row r="17958" spans="1:3" ht="15">
      <c r="A17958" s="2">
        <v>75080621</v>
      </c>
      <c r="B17958" s="3" t="s">
        <v>15211</v>
      </c>
      <c r="C17958" s="3" t="s">
        <v>8</v>
      </c>
    </row>
    <row r="17959" spans="1:3" ht="15">
      <c r="A17959" s="2">
        <v>75081521</v>
      </c>
      <c r="B17959" s="3" t="s">
        <v>15250</v>
      </c>
      <c r="C17959" s="3" t="s">
        <v>8</v>
      </c>
    </row>
    <row r="17960" spans="1:3" ht="15">
      <c r="A17960" s="2">
        <v>75081849</v>
      </c>
      <c r="B17960" s="3" t="s">
        <v>9826</v>
      </c>
      <c r="C17960" s="3" t="s">
        <v>8</v>
      </c>
    </row>
    <row r="17961" spans="1:3" ht="15">
      <c r="A17961" s="2">
        <v>75082128</v>
      </c>
      <c r="B17961" s="3" t="s">
        <v>1333</v>
      </c>
      <c r="C17961" s="3" t="s">
        <v>1</v>
      </c>
    </row>
    <row r="17962" spans="1:3" ht="15">
      <c r="A17962" s="2">
        <v>75082136</v>
      </c>
      <c r="B17962" s="3" t="s">
        <v>1781</v>
      </c>
      <c r="C17962" s="3" t="s">
        <v>1242</v>
      </c>
    </row>
    <row r="17963" spans="1:3" ht="15">
      <c r="A17963" s="2">
        <v>75082144</v>
      </c>
      <c r="B17963" s="3" t="s">
        <v>1732</v>
      </c>
      <c r="C17963" s="3" t="s">
        <v>1</v>
      </c>
    </row>
    <row r="17964" spans="1:3" ht="15">
      <c r="A17964" s="2">
        <v>75082233</v>
      </c>
      <c r="B17964" s="3" t="s">
        <v>1379</v>
      </c>
      <c r="C17964" s="3" t="s">
        <v>155</v>
      </c>
    </row>
    <row r="17965" spans="1:3" ht="15">
      <c r="A17965" s="2">
        <v>75082241</v>
      </c>
      <c r="B17965" s="3" t="s">
        <v>5347</v>
      </c>
      <c r="C17965" s="3" t="s">
        <v>1242</v>
      </c>
    </row>
    <row r="17966" spans="1:3" ht="15">
      <c r="A17966" s="2">
        <v>75082314</v>
      </c>
      <c r="B17966" s="3" t="s">
        <v>7537</v>
      </c>
      <c r="C17966" s="3" t="s">
        <v>1242</v>
      </c>
    </row>
    <row r="17967" spans="1:3" ht="15">
      <c r="A17967" s="2">
        <v>75082616</v>
      </c>
      <c r="B17967" s="3" t="s">
        <v>8705</v>
      </c>
      <c r="C17967" s="3" t="s">
        <v>1242</v>
      </c>
    </row>
    <row r="17968" spans="1:3" ht="15">
      <c r="A17968" s="2">
        <v>75082721</v>
      </c>
      <c r="B17968" s="3" t="s">
        <v>3277</v>
      </c>
      <c r="C17968" s="3" t="s">
        <v>1242</v>
      </c>
    </row>
    <row r="17969" spans="1:3" ht="15">
      <c r="A17969" s="2">
        <v>75082802</v>
      </c>
      <c r="B17969" s="3" t="s">
        <v>10986</v>
      </c>
      <c r="C17969" s="3" t="s">
        <v>8</v>
      </c>
    </row>
    <row r="17970" spans="1:3" ht="15">
      <c r="A17970" s="2">
        <v>75083051</v>
      </c>
      <c r="B17970" s="3" t="s">
        <v>9227</v>
      </c>
      <c r="C17970" s="3" t="s">
        <v>8</v>
      </c>
    </row>
    <row r="17971" spans="1:3" ht="15">
      <c r="A17971" s="2">
        <v>75084481</v>
      </c>
      <c r="B17971" s="3" t="s">
        <v>13222</v>
      </c>
      <c r="C17971" s="3" t="s">
        <v>8</v>
      </c>
    </row>
    <row r="17972" spans="1:3" ht="15">
      <c r="A17972" s="2">
        <v>75084589</v>
      </c>
      <c r="B17972" s="3" t="s">
        <v>1322</v>
      </c>
      <c r="C17972" s="3" t="s">
        <v>155</v>
      </c>
    </row>
    <row r="17973" spans="1:3" ht="15">
      <c r="A17973" s="2">
        <v>75084911</v>
      </c>
      <c r="B17973" s="3" t="s">
        <v>4590</v>
      </c>
      <c r="C17973" s="3" t="s">
        <v>1242</v>
      </c>
    </row>
    <row r="17974" spans="1:3" ht="15">
      <c r="A17974" s="2">
        <v>75085071</v>
      </c>
      <c r="B17974" s="3" t="s">
        <v>12880</v>
      </c>
      <c r="C17974" s="3" t="s">
        <v>8</v>
      </c>
    </row>
    <row r="17975" spans="1:3" ht="15">
      <c r="A17975" s="2">
        <v>75085429</v>
      </c>
      <c r="B17975" s="3" t="s">
        <v>10051</v>
      </c>
      <c r="C17975" s="3" t="s">
        <v>155</v>
      </c>
    </row>
    <row r="17976" spans="1:3" ht="15">
      <c r="A17976" s="8">
        <v>75085747</v>
      </c>
      <c r="B17976" s="9" t="s">
        <v>11926</v>
      </c>
      <c r="C17976" s="9" t="s">
        <v>8</v>
      </c>
    </row>
    <row r="17977" spans="1:3" ht="15">
      <c r="A17977" s="2">
        <v>75085828</v>
      </c>
      <c r="B17977" s="3" t="s">
        <v>16236</v>
      </c>
      <c r="C17977" s="3" t="s">
        <v>155</v>
      </c>
    </row>
    <row r="17978" spans="1:3" ht="15">
      <c r="A17978" s="2">
        <v>75086239</v>
      </c>
      <c r="B17978" s="3" t="s">
        <v>2254</v>
      </c>
      <c r="C17978" s="3" t="s">
        <v>155</v>
      </c>
    </row>
    <row r="17979" spans="1:3" ht="15">
      <c r="A17979" s="2">
        <v>75086778</v>
      </c>
      <c r="B17979" s="3" t="s">
        <v>12493</v>
      </c>
      <c r="C17979" s="3" t="s">
        <v>8</v>
      </c>
    </row>
    <row r="17980" spans="1:3" ht="15">
      <c r="A17980" s="2">
        <v>75086981</v>
      </c>
      <c r="B17980" s="3" t="s">
        <v>17149</v>
      </c>
      <c r="C17980" s="3" t="s">
        <v>155</v>
      </c>
    </row>
    <row r="17981" spans="1:3" ht="15">
      <c r="A17981" s="2">
        <v>75086999</v>
      </c>
      <c r="B17981" s="3" t="s">
        <v>1241</v>
      </c>
      <c r="C17981" s="3" t="s">
        <v>1242</v>
      </c>
    </row>
    <row r="17982" spans="1:3" ht="15">
      <c r="A17982" s="2">
        <v>75088380</v>
      </c>
      <c r="B17982" s="3" t="s">
        <v>13801</v>
      </c>
      <c r="C17982" s="3" t="s">
        <v>8</v>
      </c>
    </row>
    <row r="17983" spans="1:3" ht="15">
      <c r="A17983" s="2">
        <v>75088398</v>
      </c>
      <c r="B17983" s="3" t="s">
        <v>15256</v>
      </c>
      <c r="C17983" s="3" t="s">
        <v>8</v>
      </c>
    </row>
    <row r="17984" spans="1:3" ht="15">
      <c r="A17984" s="2">
        <v>75088606</v>
      </c>
      <c r="B17984" s="3" t="s">
        <v>9063</v>
      </c>
      <c r="C17984" s="3" t="s">
        <v>8</v>
      </c>
    </row>
    <row r="17985" spans="1:3" ht="15">
      <c r="A17985" s="2">
        <v>75089157</v>
      </c>
      <c r="B17985" s="3" t="s">
        <v>9047</v>
      </c>
      <c r="C17985" s="3" t="s">
        <v>8</v>
      </c>
    </row>
    <row r="17986" spans="1:3" ht="15">
      <c r="A17986" s="2">
        <v>75089424</v>
      </c>
      <c r="B17986" s="3" t="s">
        <v>11720</v>
      </c>
      <c r="C17986" s="3" t="s">
        <v>8</v>
      </c>
    </row>
    <row r="17987" spans="1:3" ht="15">
      <c r="A17987" s="2">
        <v>75089602</v>
      </c>
      <c r="B17987" s="3" t="s">
        <v>13881</v>
      </c>
      <c r="C17987" s="3" t="s">
        <v>8</v>
      </c>
    </row>
    <row r="17988" spans="1:3" ht="15">
      <c r="A17988" s="2">
        <v>75089700</v>
      </c>
      <c r="B17988" s="3" t="s">
        <v>16042</v>
      </c>
      <c r="C17988" s="3" t="s">
        <v>8</v>
      </c>
    </row>
    <row r="17989" spans="1:3" ht="15">
      <c r="A17989" s="2">
        <v>75090414</v>
      </c>
      <c r="B17989" s="3" t="s">
        <v>3390</v>
      </c>
      <c r="C17989" s="3" t="s">
        <v>155</v>
      </c>
    </row>
    <row r="17990" spans="1:3" ht="15">
      <c r="A17990" s="2">
        <v>75090970</v>
      </c>
      <c r="B17990" s="3" t="s">
        <v>1511</v>
      </c>
      <c r="C17990" s="3" t="s">
        <v>8</v>
      </c>
    </row>
    <row r="17991" spans="1:3" ht="15">
      <c r="A17991" s="2">
        <v>75091739</v>
      </c>
      <c r="B17991" s="3" t="s">
        <v>13742</v>
      </c>
      <c r="C17991" s="3" t="s">
        <v>8</v>
      </c>
    </row>
    <row r="17992" spans="1:3" ht="15">
      <c r="A17992" s="2">
        <v>75091801</v>
      </c>
      <c r="B17992" s="3" t="s">
        <v>14360</v>
      </c>
      <c r="C17992" s="3" t="s">
        <v>155</v>
      </c>
    </row>
    <row r="17993" spans="1:3" ht="15">
      <c r="A17993" s="2">
        <v>75092654</v>
      </c>
      <c r="B17993" s="3" t="s">
        <v>14436</v>
      </c>
      <c r="C17993" s="3" t="s">
        <v>8</v>
      </c>
    </row>
    <row r="17994" spans="1:3" ht="15">
      <c r="A17994" s="2">
        <v>75092972</v>
      </c>
      <c r="B17994" s="3" t="s">
        <v>10920</v>
      </c>
      <c r="C17994" s="3" t="s">
        <v>8</v>
      </c>
    </row>
    <row r="17995" spans="1:3" ht="15">
      <c r="A17995" s="2">
        <v>75093545</v>
      </c>
      <c r="B17995" s="3" t="s">
        <v>12054</v>
      </c>
      <c r="C17995" s="3" t="s">
        <v>155</v>
      </c>
    </row>
    <row r="17996" spans="1:3" ht="15">
      <c r="A17996" s="2">
        <v>75093600</v>
      </c>
      <c r="B17996" s="3" t="s">
        <v>1542</v>
      </c>
      <c r="C17996" s="3" t="s">
        <v>8</v>
      </c>
    </row>
    <row r="17997" spans="1:3" ht="15">
      <c r="A17997" s="2">
        <v>75093936</v>
      </c>
      <c r="B17997" s="3" t="s">
        <v>14509</v>
      </c>
      <c r="C17997" s="3" t="s">
        <v>8</v>
      </c>
    </row>
    <row r="17998" spans="1:3" ht="15">
      <c r="A17998" s="2">
        <v>75094274</v>
      </c>
      <c r="B17998" s="3" t="s">
        <v>16763</v>
      </c>
      <c r="C17998" s="3" t="s">
        <v>8</v>
      </c>
    </row>
    <row r="17999" spans="1:3" ht="15">
      <c r="A17999" s="2">
        <v>75094983</v>
      </c>
      <c r="B17999" s="3" t="s">
        <v>13450</v>
      </c>
      <c r="C17999" s="3" t="s">
        <v>8</v>
      </c>
    </row>
    <row r="18000" spans="1:3" ht="15">
      <c r="A18000" s="2">
        <v>75095122</v>
      </c>
      <c r="B18000" s="3" t="s">
        <v>16605</v>
      </c>
      <c r="C18000" s="3" t="s">
        <v>8</v>
      </c>
    </row>
    <row r="18001" spans="1:3" ht="15">
      <c r="A18001" s="2">
        <v>75095262</v>
      </c>
      <c r="B18001" s="3" t="s">
        <v>16108</v>
      </c>
      <c r="C18001" s="3" t="s">
        <v>8</v>
      </c>
    </row>
    <row r="18002" spans="1:3" ht="15">
      <c r="A18002" s="2">
        <v>75095521</v>
      </c>
      <c r="B18002" s="3" t="s">
        <v>14557</v>
      </c>
      <c r="C18002" s="3" t="s">
        <v>8</v>
      </c>
    </row>
    <row r="18003" spans="1:3" ht="15">
      <c r="A18003" s="2">
        <v>75096188</v>
      </c>
      <c r="B18003" s="3" t="s">
        <v>8353</v>
      </c>
      <c r="C18003" s="3" t="s">
        <v>8</v>
      </c>
    </row>
    <row r="18004" spans="1:3" ht="15">
      <c r="A18004" s="2">
        <v>75096323</v>
      </c>
      <c r="B18004" s="3" t="s">
        <v>11343</v>
      </c>
      <c r="C18004" s="3" t="s">
        <v>8</v>
      </c>
    </row>
    <row r="18005" spans="1:3" ht="15">
      <c r="A18005" s="2">
        <v>75096366</v>
      </c>
      <c r="B18005" s="3" t="s">
        <v>9371</v>
      </c>
      <c r="C18005" s="3" t="s">
        <v>8</v>
      </c>
    </row>
    <row r="18006" spans="1:3" ht="15">
      <c r="A18006" s="2">
        <v>75096382</v>
      </c>
      <c r="B18006" s="3" t="s">
        <v>7894</v>
      </c>
      <c r="C18006" s="3" t="s">
        <v>8</v>
      </c>
    </row>
    <row r="18007" spans="1:3" ht="15">
      <c r="A18007" s="2">
        <v>75102382</v>
      </c>
      <c r="B18007" s="3" t="s">
        <v>17110</v>
      </c>
      <c r="C18007" s="3" t="s">
        <v>8</v>
      </c>
    </row>
    <row r="18008" spans="1:3" ht="15">
      <c r="A18008" s="2">
        <v>75103061</v>
      </c>
      <c r="B18008" s="3" t="s">
        <v>1187</v>
      </c>
      <c r="C18008" s="3" t="s">
        <v>155</v>
      </c>
    </row>
    <row r="18009" spans="1:3" ht="15">
      <c r="A18009" s="2">
        <v>75104181</v>
      </c>
      <c r="B18009" s="3" t="s">
        <v>2941</v>
      </c>
      <c r="C18009" s="3" t="s">
        <v>155</v>
      </c>
    </row>
    <row r="18010" spans="1:3" ht="15">
      <c r="A18010" s="2">
        <v>75105420</v>
      </c>
      <c r="B18010" s="3" t="s">
        <v>11744</v>
      </c>
      <c r="C18010" s="3" t="s">
        <v>8</v>
      </c>
    </row>
    <row r="18011" spans="1:3" ht="15">
      <c r="A18011" s="2">
        <v>75105993</v>
      </c>
      <c r="B18011" s="3" t="s">
        <v>9959</v>
      </c>
      <c r="C18011" s="3" t="s">
        <v>8</v>
      </c>
    </row>
    <row r="18012" spans="1:3" ht="15">
      <c r="A18012" s="2">
        <v>75106469</v>
      </c>
      <c r="B18012" s="3" t="s">
        <v>17032</v>
      </c>
      <c r="C18012" s="3" t="s">
        <v>8</v>
      </c>
    </row>
    <row r="18013" spans="1:3" ht="15">
      <c r="A18013" s="2">
        <v>75106752</v>
      </c>
      <c r="B18013" s="3" t="s">
        <v>4164</v>
      </c>
      <c r="C18013" s="3" t="s">
        <v>155</v>
      </c>
    </row>
    <row r="18014" spans="1:3" ht="15">
      <c r="A18014" s="2">
        <v>75107040</v>
      </c>
      <c r="B18014" s="3" t="s">
        <v>1193</v>
      </c>
      <c r="C18014" s="3" t="s">
        <v>8</v>
      </c>
    </row>
    <row r="18015" spans="1:3" ht="15">
      <c r="A18015" s="2">
        <v>75107350</v>
      </c>
      <c r="B18015" s="3" t="s">
        <v>9867</v>
      </c>
      <c r="C18015" s="3" t="s">
        <v>8</v>
      </c>
    </row>
    <row r="18016" spans="1:3" ht="15">
      <c r="A18016" s="2">
        <v>75107481</v>
      </c>
      <c r="B18016" s="3" t="s">
        <v>14167</v>
      </c>
      <c r="C18016" s="3" t="s">
        <v>8</v>
      </c>
    </row>
    <row r="18017" spans="1:3" ht="15">
      <c r="A18017" s="2">
        <v>75107562</v>
      </c>
      <c r="B18017" s="3" t="s">
        <v>15717</v>
      </c>
      <c r="C18017" s="3" t="s">
        <v>8</v>
      </c>
    </row>
    <row r="18018" spans="1:3" ht="15">
      <c r="A18018" s="2">
        <v>75107970</v>
      </c>
      <c r="B18018" s="3" t="s">
        <v>12460</v>
      </c>
      <c r="C18018" s="3" t="s">
        <v>8</v>
      </c>
    </row>
    <row r="18019" spans="1:3" ht="15">
      <c r="A18019" s="2">
        <v>75108968</v>
      </c>
      <c r="B18019" s="3" t="s">
        <v>2907</v>
      </c>
      <c r="C18019" s="3" t="s">
        <v>155</v>
      </c>
    </row>
    <row r="18020" spans="1:3" ht="15">
      <c r="A18020" s="2">
        <v>75108976</v>
      </c>
      <c r="B18020" s="3" t="s">
        <v>11282</v>
      </c>
      <c r="C18020" s="3" t="s">
        <v>155</v>
      </c>
    </row>
    <row r="18021" spans="1:3" ht="15">
      <c r="A18021" s="2">
        <v>75109191</v>
      </c>
      <c r="B18021" s="3" t="s">
        <v>5656</v>
      </c>
      <c r="C18021" s="3" t="s">
        <v>155</v>
      </c>
    </row>
    <row r="18022" spans="1:3" ht="15">
      <c r="A18022" s="2">
        <v>75109522</v>
      </c>
      <c r="B18022" s="3" t="s">
        <v>14785</v>
      </c>
      <c r="C18022" s="3" t="s">
        <v>8</v>
      </c>
    </row>
    <row r="18023" spans="1:3" ht="15">
      <c r="A18023" s="2">
        <v>75109972</v>
      </c>
      <c r="B18023" s="3" t="s">
        <v>12374</v>
      </c>
      <c r="C18023" s="3" t="s">
        <v>8</v>
      </c>
    </row>
    <row r="18024" spans="1:3" ht="15">
      <c r="A18024" s="2">
        <v>75110245</v>
      </c>
      <c r="B18024" s="3" t="s">
        <v>11316</v>
      </c>
      <c r="C18024" s="3" t="s">
        <v>8</v>
      </c>
    </row>
    <row r="18025" spans="1:3" ht="15">
      <c r="A18025" s="2">
        <v>75110351</v>
      </c>
      <c r="B18025" s="3" t="s">
        <v>6485</v>
      </c>
      <c r="C18025" s="3" t="s">
        <v>155</v>
      </c>
    </row>
    <row r="18026" spans="1:3" ht="15">
      <c r="A18026" s="2">
        <v>75110636</v>
      </c>
      <c r="B18026" s="3" t="s">
        <v>9150</v>
      </c>
      <c r="C18026" s="3" t="s">
        <v>155</v>
      </c>
    </row>
    <row r="18027" spans="1:3" ht="15">
      <c r="A18027" s="2">
        <v>75110971</v>
      </c>
      <c r="B18027" s="3" t="s">
        <v>17171</v>
      </c>
      <c r="C18027" s="3" t="s">
        <v>155</v>
      </c>
    </row>
    <row r="18028" spans="1:3" ht="15">
      <c r="A18028" s="2">
        <v>75111021</v>
      </c>
      <c r="B18028" s="3" t="s">
        <v>14950</v>
      </c>
      <c r="C18028" s="3" t="s">
        <v>8</v>
      </c>
    </row>
    <row r="18029" spans="1:3" ht="15">
      <c r="A18029" s="2">
        <v>75111187</v>
      </c>
      <c r="B18029" s="3" t="s">
        <v>1085</v>
      </c>
      <c r="C18029" s="3" t="s">
        <v>8</v>
      </c>
    </row>
    <row r="18030" spans="1:3" ht="15">
      <c r="A18030" s="2">
        <v>75111586</v>
      </c>
      <c r="B18030" s="3" t="s">
        <v>11978</v>
      </c>
      <c r="C18030" s="3" t="s">
        <v>8</v>
      </c>
    </row>
    <row r="18031" spans="1:3" ht="15">
      <c r="A18031" s="2">
        <v>75112086</v>
      </c>
      <c r="B18031" s="3" t="s">
        <v>9537</v>
      </c>
      <c r="C18031" s="3" t="s">
        <v>155</v>
      </c>
    </row>
    <row r="18032" spans="1:3" ht="15">
      <c r="A18032" s="2">
        <v>75112779</v>
      </c>
      <c r="B18032" s="3" t="s">
        <v>1783</v>
      </c>
      <c r="C18032" s="3" t="s">
        <v>11</v>
      </c>
    </row>
    <row r="18033" spans="1:3" ht="15">
      <c r="A18033" s="2">
        <v>75112817</v>
      </c>
      <c r="B18033" s="3" t="s">
        <v>5144</v>
      </c>
      <c r="C18033" s="3" t="s">
        <v>11</v>
      </c>
    </row>
    <row r="18034" spans="1:3" ht="15">
      <c r="A18034" s="2">
        <v>75113503</v>
      </c>
      <c r="B18034" s="3" t="s">
        <v>1505</v>
      </c>
      <c r="C18034" s="3" t="s">
        <v>155</v>
      </c>
    </row>
    <row r="18035" spans="1:3" ht="15">
      <c r="A18035" s="2">
        <v>75113678</v>
      </c>
      <c r="B18035" s="3" t="s">
        <v>16346</v>
      </c>
      <c r="C18035" s="3" t="s">
        <v>8</v>
      </c>
    </row>
    <row r="18036" spans="1:3" ht="15">
      <c r="A18036" s="2">
        <v>75113961</v>
      </c>
      <c r="B18036" s="3" t="s">
        <v>10266</v>
      </c>
      <c r="C18036" s="3" t="s">
        <v>8</v>
      </c>
    </row>
    <row r="18037" spans="1:3" ht="15">
      <c r="A18037" s="2">
        <v>75114194</v>
      </c>
      <c r="B18037" s="3" t="s">
        <v>1616</v>
      </c>
      <c r="C18037" s="3" t="s">
        <v>155</v>
      </c>
    </row>
    <row r="18038" spans="1:3" ht="15">
      <c r="A18038" s="2">
        <v>75114275</v>
      </c>
      <c r="B18038" s="3" t="s">
        <v>10826</v>
      </c>
      <c r="C18038" s="3" t="s">
        <v>155</v>
      </c>
    </row>
    <row r="18039" spans="1:3" ht="15">
      <c r="A18039" s="2">
        <v>75115662</v>
      </c>
      <c r="B18039" s="3" t="s">
        <v>12474</v>
      </c>
      <c r="C18039" s="3" t="s">
        <v>155</v>
      </c>
    </row>
    <row r="18040" spans="1:3" ht="15">
      <c r="A18040" s="2">
        <v>75116529</v>
      </c>
      <c r="B18040" s="3" t="s">
        <v>8782</v>
      </c>
      <c r="C18040" s="3" t="s">
        <v>8</v>
      </c>
    </row>
    <row r="18041" spans="1:3" ht="15">
      <c r="A18041" s="2">
        <v>75116626</v>
      </c>
      <c r="B18041" s="3" t="s">
        <v>7432</v>
      </c>
      <c r="C18041" s="3" t="s">
        <v>155</v>
      </c>
    </row>
    <row r="18042" spans="1:3" ht="15">
      <c r="A18042" s="2">
        <v>75117398</v>
      </c>
      <c r="B18042" s="3" t="s">
        <v>2021</v>
      </c>
      <c r="C18042" s="3" t="s">
        <v>8</v>
      </c>
    </row>
    <row r="18043" spans="1:3" ht="15">
      <c r="A18043" s="2">
        <v>75117436</v>
      </c>
      <c r="B18043" s="3" t="s">
        <v>14449</v>
      </c>
      <c r="C18043" s="3" t="s">
        <v>155</v>
      </c>
    </row>
    <row r="18044" spans="1:3" ht="15">
      <c r="A18044" s="2">
        <v>75119153</v>
      </c>
      <c r="B18044" s="3" t="s">
        <v>7975</v>
      </c>
      <c r="C18044" s="3" t="s">
        <v>8</v>
      </c>
    </row>
    <row r="18045" spans="1:3" ht="15">
      <c r="A18045" s="2">
        <v>75119871</v>
      </c>
      <c r="B18045" s="3" t="s">
        <v>14314</v>
      </c>
      <c r="C18045" s="3" t="s">
        <v>155</v>
      </c>
    </row>
    <row r="18046" spans="1:3" ht="15">
      <c r="A18046" s="2">
        <v>75119951</v>
      </c>
      <c r="B18046" s="3" t="s">
        <v>14432</v>
      </c>
      <c r="C18046" s="3" t="s">
        <v>155</v>
      </c>
    </row>
    <row r="18047" spans="1:3" ht="15">
      <c r="A18047" s="2">
        <v>75120321</v>
      </c>
      <c r="B18047" s="3" t="s">
        <v>13780</v>
      </c>
      <c r="C18047" s="3" t="s">
        <v>155</v>
      </c>
    </row>
    <row r="18048" spans="1:3" ht="15">
      <c r="A18048" s="2">
        <v>75120372</v>
      </c>
      <c r="B18048" s="3" t="s">
        <v>17181</v>
      </c>
      <c r="C18048" s="3" t="s">
        <v>155</v>
      </c>
    </row>
    <row r="18049" spans="1:3" ht="15">
      <c r="A18049" s="2">
        <v>75120968</v>
      </c>
      <c r="B18049" s="3" t="s">
        <v>3711</v>
      </c>
      <c r="C18049" s="3" t="s">
        <v>155</v>
      </c>
    </row>
    <row r="18050" spans="1:3" ht="15">
      <c r="A18050" s="2">
        <v>75121531</v>
      </c>
      <c r="B18050" s="3" t="s">
        <v>12991</v>
      </c>
      <c r="C18050" s="3" t="s">
        <v>8</v>
      </c>
    </row>
    <row r="18051" spans="1:3" ht="15">
      <c r="A18051" s="2">
        <v>75121557</v>
      </c>
      <c r="B18051" s="3" t="s">
        <v>13405</v>
      </c>
      <c r="C18051" s="3" t="s">
        <v>8</v>
      </c>
    </row>
    <row r="18052" spans="1:3" ht="15">
      <c r="A18052" s="2">
        <v>75121824</v>
      </c>
      <c r="B18052" s="3" t="s">
        <v>14887</v>
      </c>
      <c r="C18052" s="3" t="s">
        <v>8</v>
      </c>
    </row>
    <row r="18053" spans="1:3" ht="15">
      <c r="A18053" s="2">
        <v>75121841</v>
      </c>
      <c r="B18053" s="3" t="s">
        <v>12444</v>
      </c>
      <c r="C18053" s="3" t="s">
        <v>8</v>
      </c>
    </row>
    <row r="18054" spans="1:3" ht="15">
      <c r="A18054" s="2">
        <v>75121913</v>
      </c>
      <c r="B18054" s="3" t="s">
        <v>16451</v>
      </c>
      <c r="C18054" s="3" t="s">
        <v>155</v>
      </c>
    </row>
    <row r="18055" spans="1:3" ht="15">
      <c r="A18055" s="2">
        <v>75122073</v>
      </c>
      <c r="B18055" s="3" t="s">
        <v>8553</v>
      </c>
      <c r="C18055" s="3" t="s">
        <v>8</v>
      </c>
    </row>
    <row r="18056" spans="1:3" ht="15">
      <c r="A18056" s="2">
        <v>75122294</v>
      </c>
      <c r="B18056" s="3" t="s">
        <v>12294</v>
      </c>
      <c r="C18056" s="3" t="s">
        <v>8</v>
      </c>
    </row>
    <row r="18057" spans="1:3" ht="15">
      <c r="A18057" s="2">
        <v>75122308</v>
      </c>
      <c r="B18057" s="3" t="s">
        <v>11348</v>
      </c>
      <c r="C18057" s="3" t="s">
        <v>8</v>
      </c>
    </row>
    <row r="18058" spans="1:3" ht="15">
      <c r="A18058" s="2">
        <v>75122863</v>
      </c>
      <c r="B18058" s="3" t="s">
        <v>3817</v>
      </c>
      <c r="C18058" s="3" t="s">
        <v>155</v>
      </c>
    </row>
    <row r="18059" spans="1:3" ht="15">
      <c r="A18059" s="2">
        <v>75122987</v>
      </c>
      <c r="B18059" s="3" t="s">
        <v>12416</v>
      </c>
      <c r="C18059" s="3" t="s">
        <v>8</v>
      </c>
    </row>
    <row r="18060" spans="1:3" ht="15">
      <c r="A18060" s="2">
        <v>75123142</v>
      </c>
      <c r="B18060" s="3" t="s">
        <v>17127</v>
      </c>
      <c r="C18060" s="3" t="s">
        <v>155</v>
      </c>
    </row>
    <row r="18061" spans="1:3" ht="15">
      <c r="A18061" s="2">
        <v>75123215</v>
      </c>
      <c r="B18061" s="3" t="s">
        <v>13300</v>
      </c>
      <c r="C18061" s="3" t="s">
        <v>8</v>
      </c>
    </row>
    <row r="18062" spans="1:3" ht="15">
      <c r="A18062" s="2">
        <v>75123240</v>
      </c>
      <c r="B18062" s="3" t="s">
        <v>10166</v>
      </c>
      <c r="C18062" s="3" t="s">
        <v>8</v>
      </c>
    </row>
    <row r="18063" spans="1:3" ht="15">
      <c r="A18063" s="2">
        <v>75123827</v>
      </c>
      <c r="B18063" s="3" t="s">
        <v>11580</v>
      </c>
      <c r="C18063" s="3" t="s">
        <v>155</v>
      </c>
    </row>
    <row r="18064" spans="1:3" ht="15">
      <c r="A18064" s="2">
        <v>75123924</v>
      </c>
      <c r="B18064" s="3" t="s">
        <v>7287</v>
      </c>
      <c r="C18064" s="3" t="s">
        <v>11</v>
      </c>
    </row>
    <row r="18065" spans="1:3" ht="15">
      <c r="A18065" s="2">
        <v>75123932</v>
      </c>
      <c r="B18065" s="3" t="s">
        <v>3011</v>
      </c>
      <c r="C18065" s="3" t="s">
        <v>8</v>
      </c>
    </row>
    <row r="18066" spans="1:3" ht="15">
      <c r="A18066" s="2">
        <v>75123959</v>
      </c>
      <c r="B18066" s="3" t="s">
        <v>10814</v>
      </c>
      <c r="C18066" s="3" t="s">
        <v>8</v>
      </c>
    </row>
    <row r="18067" spans="1:3" ht="15">
      <c r="A18067" s="2">
        <v>75124211</v>
      </c>
      <c r="B18067" s="3" t="s">
        <v>12341</v>
      </c>
      <c r="C18067" s="3" t="s">
        <v>8</v>
      </c>
    </row>
    <row r="18068" spans="1:3" ht="15">
      <c r="A18068" s="2">
        <v>75125137</v>
      </c>
      <c r="B18068" s="3" t="s">
        <v>4478</v>
      </c>
      <c r="C18068" s="3" t="s">
        <v>8</v>
      </c>
    </row>
    <row r="18069" spans="1:3" ht="15">
      <c r="A18069" s="2">
        <v>75125412</v>
      </c>
      <c r="B18069" s="3" t="s">
        <v>14585</v>
      </c>
      <c r="C18069" s="3" t="s">
        <v>8</v>
      </c>
    </row>
    <row r="18070" spans="1:3" ht="15">
      <c r="A18070" s="2">
        <v>75125439</v>
      </c>
      <c r="B18070" s="3" t="s">
        <v>14203</v>
      </c>
      <c r="C18070" s="3" t="s">
        <v>8</v>
      </c>
    </row>
    <row r="18071" spans="1:3" ht="15">
      <c r="A18071" s="2">
        <v>75126001</v>
      </c>
      <c r="B18071" s="3" t="s">
        <v>11497</v>
      </c>
      <c r="C18071" s="3" t="s">
        <v>155</v>
      </c>
    </row>
    <row r="18072" spans="1:3" ht="15">
      <c r="A18072" s="2">
        <v>75126036</v>
      </c>
      <c r="B18072" s="3" t="s">
        <v>16050</v>
      </c>
      <c r="C18072" s="3" t="s">
        <v>8</v>
      </c>
    </row>
    <row r="18073" spans="1:3" ht="15">
      <c r="A18073" s="2">
        <v>75126711</v>
      </c>
      <c r="B18073" s="3" t="s">
        <v>17135</v>
      </c>
      <c r="C18073" s="3" t="s">
        <v>8</v>
      </c>
    </row>
    <row r="18074" spans="1:3" ht="15">
      <c r="A18074" s="2">
        <v>75127504</v>
      </c>
      <c r="B18074" s="3" t="s">
        <v>17165</v>
      </c>
      <c r="C18074" s="3" t="s">
        <v>155</v>
      </c>
    </row>
    <row r="18075" spans="1:3" ht="15">
      <c r="A18075" s="2">
        <v>75128721</v>
      </c>
      <c r="B18075" s="3" t="s">
        <v>16253</v>
      </c>
      <c r="C18075" s="3" t="s">
        <v>8</v>
      </c>
    </row>
    <row r="18076" spans="1:3" ht="15">
      <c r="A18076" s="2">
        <v>75129507</v>
      </c>
      <c r="B18076" s="3" t="s">
        <v>3971</v>
      </c>
      <c r="C18076" s="3" t="s">
        <v>8</v>
      </c>
    </row>
    <row r="18077" spans="1:3" ht="15">
      <c r="A18077" s="2">
        <v>75130734</v>
      </c>
      <c r="B18077" s="3" t="s">
        <v>6139</v>
      </c>
      <c r="C18077" s="3" t="s">
        <v>155</v>
      </c>
    </row>
    <row r="18078" spans="1:3" ht="15">
      <c r="A18078" s="2">
        <v>75130980</v>
      </c>
      <c r="B18078" s="3" t="s">
        <v>16937</v>
      </c>
      <c r="C18078" s="3" t="s">
        <v>8</v>
      </c>
    </row>
    <row r="18079" spans="1:3" ht="15">
      <c r="A18079" s="2">
        <v>75132206</v>
      </c>
      <c r="B18079" s="3" t="s">
        <v>5216</v>
      </c>
      <c r="C18079" s="3" t="s">
        <v>155</v>
      </c>
    </row>
    <row r="18080" spans="1:3" ht="15">
      <c r="A18080" s="2">
        <v>75132699</v>
      </c>
      <c r="B18080" s="3" t="s">
        <v>16576</v>
      </c>
      <c r="C18080" s="3" t="s">
        <v>8</v>
      </c>
    </row>
    <row r="18081" spans="1:3" ht="15">
      <c r="A18081" s="2">
        <v>75133849</v>
      </c>
      <c r="B18081" s="3" t="s">
        <v>16156</v>
      </c>
      <c r="C18081" s="3" t="s">
        <v>8</v>
      </c>
    </row>
    <row r="18082" spans="1:3" ht="15">
      <c r="A18082" s="2">
        <v>75133881</v>
      </c>
      <c r="B18082" s="3" t="s">
        <v>15109</v>
      </c>
      <c r="C18082" s="3" t="s">
        <v>8</v>
      </c>
    </row>
    <row r="18083" spans="1:3" ht="15">
      <c r="A18083" s="2">
        <v>75134578</v>
      </c>
      <c r="B18083" s="3" t="s">
        <v>12615</v>
      </c>
      <c r="C18083" s="3" t="s">
        <v>155</v>
      </c>
    </row>
    <row r="18084" spans="1:3" ht="15">
      <c r="A18084" s="2">
        <v>75135540</v>
      </c>
      <c r="B18084" s="3" t="s">
        <v>9940</v>
      </c>
      <c r="C18084" s="3" t="s">
        <v>8</v>
      </c>
    </row>
    <row r="18085" spans="1:3" ht="15">
      <c r="A18085" s="2">
        <v>75136295</v>
      </c>
      <c r="B18085" s="3" t="s">
        <v>8634</v>
      </c>
      <c r="C18085" s="3" t="s">
        <v>8</v>
      </c>
    </row>
    <row r="18086" spans="1:3" ht="15">
      <c r="A18086" s="2">
        <v>75137011</v>
      </c>
      <c r="B18086" s="3" t="s">
        <v>1002</v>
      </c>
      <c r="C18086" s="3" t="s">
        <v>8</v>
      </c>
    </row>
    <row r="18087" spans="1:3" ht="15">
      <c r="A18087" s="2">
        <v>75137925</v>
      </c>
      <c r="B18087" s="3" t="s">
        <v>12464</v>
      </c>
      <c r="C18087" s="3" t="s">
        <v>155</v>
      </c>
    </row>
    <row r="18088" spans="1:3" ht="15">
      <c r="A18088" s="2">
        <v>75139090</v>
      </c>
      <c r="B18088" s="3" t="s">
        <v>9548</v>
      </c>
      <c r="C18088" s="3" t="s">
        <v>8</v>
      </c>
    </row>
    <row r="18089" spans="1:3" ht="15">
      <c r="A18089" s="2">
        <v>75139243</v>
      </c>
      <c r="B18089" s="3" t="s">
        <v>1209</v>
      </c>
      <c r="C18089" s="3" t="s">
        <v>8</v>
      </c>
    </row>
    <row r="18090" spans="1:3" ht="15">
      <c r="A18090" s="2">
        <v>75140349</v>
      </c>
      <c r="B18090" s="3" t="s">
        <v>7415</v>
      </c>
      <c r="C18090" s="3" t="s">
        <v>8</v>
      </c>
    </row>
    <row r="18091" spans="1:3" ht="15">
      <c r="A18091" s="2">
        <v>75142937</v>
      </c>
      <c r="B18091" s="3" t="s">
        <v>14867</v>
      </c>
      <c r="C18091" s="3" t="s">
        <v>8</v>
      </c>
    </row>
    <row r="18092" spans="1:3" ht="15">
      <c r="A18092" s="2">
        <v>75143364</v>
      </c>
      <c r="B18092" s="3" t="s">
        <v>13121</v>
      </c>
      <c r="C18092" s="3" t="s">
        <v>8</v>
      </c>
    </row>
    <row r="18093" spans="1:3" ht="15">
      <c r="A18093" s="2">
        <v>75143381</v>
      </c>
      <c r="B18093" s="3" t="s">
        <v>6489</v>
      </c>
      <c r="C18093" s="3" t="s">
        <v>8</v>
      </c>
    </row>
    <row r="18094" spans="1:3" ht="15">
      <c r="A18094" s="2">
        <v>75143704</v>
      </c>
      <c r="B18094" s="3" t="s">
        <v>16800</v>
      </c>
      <c r="C18094" s="3" t="s">
        <v>8</v>
      </c>
    </row>
    <row r="18095" spans="1:3" ht="15">
      <c r="A18095" s="2">
        <v>75143721</v>
      </c>
      <c r="B18095" s="3" t="s">
        <v>15174</v>
      </c>
      <c r="C18095" s="3" t="s">
        <v>8</v>
      </c>
    </row>
    <row r="18096" spans="1:3" ht="15">
      <c r="A18096" s="2">
        <v>75143861</v>
      </c>
      <c r="B18096" s="3" t="s">
        <v>12090</v>
      </c>
      <c r="C18096" s="3" t="s">
        <v>8</v>
      </c>
    </row>
    <row r="18097" spans="1:3" ht="15">
      <c r="A18097" s="2">
        <v>75144221</v>
      </c>
      <c r="B18097" s="3" t="s">
        <v>16891</v>
      </c>
      <c r="C18097" s="3" t="s">
        <v>155</v>
      </c>
    </row>
    <row r="18098" spans="1:3" ht="15">
      <c r="A18098" s="2">
        <v>75145189</v>
      </c>
      <c r="B18098" s="3" t="s">
        <v>2181</v>
      </c>
      <c r="C18098" s="3" t="s">
        <v>8</v>
      </c>
    </row>
    <row r="18099" spans="1:3" ht="15">
      <c r="A18099" s="2">
        <v>75145197</v>
      </c>
      <c r="B18099" s="3" t="s">
        <v>13166</v>
      </c>
      <c r="C18099" s="3" t="s">
        <v>155</v>
      </c>
    </row>
    <row r="18100" spans="1:3" ht="15">
      <c r="A18100" s="2">
        <v>75146886</v>
      </c>
      <c r="B18100" s="3" t="s">
        <v>16094</v>
      </c>
      <c r="C18100" s="3" t="s">
        <v>8</v>
      </c>
    </row>
    <row r="18101" spans="1:3" ht="15">
      <c r="A18101" s="2">
        <v>75146959</v>
      </c>
      <c r="B18101" s="3" t="s">
        <v>13503</v>
      </c>
      <c r="C18101" s="3" t="s">
        <v>8</v>
      </c>
    </row>
    <row r="18102" spans="1:3" ht="15">
      <c r="A18102" s="2">
        <v>75147467</v>
      </c>
      <c r="B18102" s="3" t="s">
        <v>17206</v>
      </c>
      <c r="C18102" s="3" t="s">
        <v>155</v>
      </c>
    </row>
    <row r="18103" spans="1:3" ht="15">
      <c r="A18103" s="2">
        <v>75148765</v>
      </c>
      <c r="B18103" s="3" t="s">
        <v>12319</v>
      </c>
      <c r="C18103" s="3" t="s">
        <v>8</v>
      </c>
    </row>
    <row r="18104" spans="1:3" ht="15">
      <c r="A18104" s="2">
        <v>75149541</v>
      </c>
      <c r="B18104" s="3" t="s">
        <v>3622</v>
      </c>
      <c r="C18104" s="3" t="s">
        <v>8</v>
      </c>
    </row>
    <row r="18105" spans="1:3" ht="15">
      <c r="A18105" s="2">
        <v>75150131</v>
      </c>
      <c r="B18105" s="3" t="s">
        <v>1898</v>
      </c>
      <c r="C18105" s="3" t="s">
        <v>8</v>
      </c>
    </row>
    <row r="18106" spans="1:3" ht="15">
      <c r="A18106" s="2">
        <v>75151073</v>
      </c>
      <c r="B18106" s="3" t="s">
        <v>8861</v>
      </c>
      <c r="C18106" s="3" t="s">
        <v>8</v>
      </c>
    </row>
    <row r="18107" spans="1:3" ht="15">
      <c r="A18107" s="2">
        <v>75151227</v>
      </c>
      <c r="B18107" s="3" t="s">
        <v>15532</v>
      </c>
      <c r="C18107" s="3" t="s">
        <v>8</v>
      </c>
    </row>
    <row r="18108" spans="1:3" ht="15">
      <c r="A18108" s="2">
        <v>75151332</v>
      </c>
      <c r="B18108" s="3" t="s">
        <v>10803</v>
      </c>
      <c r="C18108" s="3" t="s">
        <v>8</v>
      </c>
    </row>
    <row r="18109" spans="1:3" ht="15">
      <c r="A18109" s="2">
        <v>75151472</v>
      </c>
      <c r="B18109" s="3" t="s">
        <v>239</v>
      </c>
      <c r="C18109" s="3" t="s">
        <v>11</v>
      </c>
    </row>
    <row r="18110" spans="1:3" ht="15">
      <c r="A18110" s="2">
        <v>75151481</v>
      </c>
      <c r="B18110" s="3" t="s">
        <v>288</v>
      </c>
      <c r="C18110" s="3" t="s">
        <v>11</v>
      </c>
    </row>
    <row r="18111" spans="1:3" ht="15">
      <c r="A18111" s="2">
        <v>75151499</v>
      </c>
      <c r="B18111" s="3" t="s">
        <v>276</v>
      </c>
      <c r="C18111" s="3" t="s">
        <v>11</v>
      </c>
    </row>
    <row r="18112" spans="1:3" ht="15">
      <c r="A18112" s="2">
        <v>75151502</v>
      </c>
      <c r="B18112" s="3" t="s">
        <v>292</v>
      </c>
      <c r="C18112" s="3" t="s">
        <v>11</v>
      </c>
    </row>
    <row r="18113" spans="1:3" ht="15">
      <c r="A18113" s="2">
        <v>75151511</v>
      </c>
      <c r="B18113" s="3" t="s">
        <v>321</v>
      </c>
      <c r="C18113" s="3" t="s">
        <v>11</v>
      </c>
    </row>
    <row r="18114" spans="1:3" ht="15">
      <c r="A18114" s="2">
        <v>75151529</v>
      </c>
      <c r="B18114" s="3" t="s">
        <v>391</v>
      </c>
      <c r="C18114" s="3" t="s">
        <v>11</v>
      </c>
    </row>
    <row r="18115" spans="1:3" ht="15">
      <c r="A18115" s="2">
        <v>75151537</v>
      </c>
      <c r="B18115" s="3" t="s">
        <v>332</v>
      </c>
      <c r="C18115" s="3" t="s">
        <v>11</v>
      </c>
    </row>
    <row r="18116" spans="1:3" ht="15">
      <c r="A18116" s="2">
        <v>75151545</v>
      </c>
      <c r="B18116" s="3" t="s">
        <v>409</v>
      </c>
      <c r="C18116" s="3" t="s">
        <v>11</v>
      </c>
    </row>
    <row r="18117" spans="1:3" ht="15">
      <c r="A18117" s="2">
        <v>75151898</v>
      </c>
      <c r="B18117" s="3" t="s">
        <v>723</v>
      </c>
      <c r="C18117" s="3" t="s">
        <v>11</v>
      </c>
    </row>
    <row r="18118" spans="1:3" ht="15">
      <c r="A18118" s="2">
        <v>75152088</v>
      </c>
      <c r="B18118" s="3" t="s">
        <v>15758</v>
      </c>
      <c r="C18118" s="3" t="s">
        <v>8</v>
      </c>
    </row>
    <row r="18119" spans="1:3" ht="15">
      <c r="A18119" s="2">
        <v>75152304</v>
      </c>
      <c r="B18119" s="3" t="s">
        <v>790</v>
      </c>
      <c r="C18119" s="3" t="s">
        <v>11</v>
      </c>
    </row>
    <row r="18120" spans="1:3" ht="15">
      <c r="A18120" s="2">
        <v>75153033</v>
      </c>
      <c r="B18120" s="3" t="s">
        <v>13639</v>
      </c>
      <c r="C18120" s="3" t="s">
        <v>8</v>
      </c>
    </row>
    <row r="18121" spans="1:3" ht="15">
      <c r="A18121" s="2">
        <v>75153599</v>
      </c>
      <c r="B18121" s="3" t="s">
        <v>16579</v>
      </c>
      <c r="C18121" s="3" t="s">
        <v>8</v>
      </c>
    </row>
    <row r="18122" spans="1:3" ht="15">
      <c r="A18122" s="2">
        <v>75154391</v>
      </c>
      <c r="B18122" s="3" t="s">
        <v>5487</v>
      </c>
      <c r="C18122" s="3" t="s">
        <v>8</v>
      </c>
    </row>
    <row r="18123" spans="1:3" ht="15">
      <c r="A18123" s="2">
        <v>75154617</v>
      </c>
      <c r="B18123" s="3" t="s">
        <v>10967</v>
      </c>
      <c r="C18123" s="3" t="s">
        <v>8</v>
      </c>
    </row>
    <row r="18124" spans="1:3" ht="15">
      <c r="A18124" s="2">
        <v>75154960</v>
      </c>
      <c r="B18124" s="3" t="s">
        <v>3569</v>
      </c>
      <c r="C18124" s="3" t="s">
        <v>11</v>
      </c>
    </row>
    <row r="18125" spans="1:3" ht="15">
      <c r="A18125" s="2">
        <v>75155672</v>
      </c>
      <c r="B18125" s="3" t="s">
        <v>16745</v>
      </c>
      <c r="C18125" s="3" t="s">
        <v>8</v>
      </c>
    </row>
    <row r="18126" spans="1:3" ht="15">
      <c r="A18126" s="2">
        <v>75156237</v>
      </c>
      <c r="B18126" s="3" t="s">
        <v>5405</v>
      </c>
      <c r="C18126" s="3" t="s">
        <v>8</v>
      </c>
    </row>
    <row r="18127" spans="1:3" ht="15">
      <c r="A18127" s="2">
        <v>75156652</v>
      </c>
      <c r="B18127" s="3" t="s">
        <v>11423</v>
      </c>
      <c r="C18127" s="3" t="s">
        <v>8</v>
      </c>
    </row>
    <row r="18128" spans="1:3" ht="15">
      <c r="A18128" s="2">
        <v>75156903</v>
      </c>
      <c r="B18128" s="3" t="s">
        <v>15548</v>
      </c>
      <c r="C18128" s="3" t="s">
        <v>8</v>
      </c>
    </row>
    <row r="18129" spans="1:3" ht="15">
      <c r="A18129" s="2">
        <v>75157390</v>
      </c>
      <c r="B18129" s="3" t="s">
        <v>17003</v>
      </c>
      <c r="C18129" s="3" t="s">
        <v>8</v>
      </c>
    </row>
    <row r="18130" spans="1:3" ht="15">
      <c r="A18130" s="2">
        <v>75157411</v>
      </c>
      <c r="B18130" s="3" t="s">
        <v>15736</v>
      </c>
      <c r="C18130" s="3" t="s">
        <v>8</v>
      </c>
    </row>
    <row r="18131" spans="1:3" ht="15">
      <c r="A18131" s="2">
        <v>75158094</v>
      </c>
      <c r="B18131" s="3" t="s">
        <v>1463</v>
      </c>
      <c r="C18131" s="3" t="s">
        <v>1</v>
      </c>
    </row>
    <row r="18132" spans="1:3" ht="15">
      <c r="A18132" s="2">
        <v>75158108</v>
      </c>
      <c r="B18132" s="3" t="s">
        <v>3609</v>
      </c>
      <c r="C18132" s="3" t="s">
        <v>8</v>
      </c>
    </row>
    <row r="18133" spans="1:3" ht="15">
      <c r="A18133" s="2">
        <v>75158701</v>
      </c>
      <c r="B18133" s="3" t="s">
        <v>4207</v>
      </c>
      <c r="C18133" s="3" t="s">
        <v>8</v>
      </c>
    </row>
    <row r="18134" spans="1:3" ht="15">
      <c r="A18134" s="2">
        <v>75159473</v>
      </c>
      <c r="B18134" s="3" t="s">
        <v>4435</v>
      </c>
      <c r="C18134" s="3" t="s">
        <v>8</v>
      </c>
    </row>
    <row r="18135" spans="1:3" ht="15">
      <c r="A18135" s="2">
        <v>75833328</v>
      </c>
      <c r="B18135" s="3" t="s">
        <v>11992</v>
      </c>
      <c r="C18135" s="3" t="s">
        <v>8</v>
      </c>
    </row>
    <row r="18136" spans="1:3" ht="15">
      <c r="A18136" s="2">
        <v>75833352</v>
      </c>
      <c r="B18136" s="3" t="s">
        <v>2451</v>
      </c>
      <c r="C18136" s="3" t="s">
        <v>155</v>
      </c>
    </row>
    <row r="18137" spans="1:3" ht="15">
      <c r="A18137" s="2">
        <v>75833514</v>
      </c>
      <c r="B18137" s="3" t="s">
        <v>10890</v>
      </c>
      <c r="C18137" s="3" t="s">
        <v>8</v>
      </c>
    </row>
    <row r="18138" spans="1:3" ht="15">
      <c r="A18138" s="2">
        <v>75833581</v>
      </c>
      <c r="B18138" s="3" t="s">
        <v>16187</v>
      </c>
      <c r="C18138" s="3" t="s">
        <v>8</v>
      </c>
    </row>
    <row r="18139" spans="1:3" ht="15">
      <c r="A18139" s="2">
        <v>86594265</v>
      </c>
      <c r="B18139" s="3" t="s">
        <v>12662</v>
      </c>
      <c r="C18139" s="3" t="s">
        <v>8</v>
      </c>
    </row>
    <row r="18140" spans="1:3" ht="15">
      <c r="A18140" s="2">
        <v>86594508</v>
      </c>
      <c r="B18140" s="3" t="s">
        <v>13224</v>
      </c>
      <c r="C18140" s="3" t="s">
        <v>8</v>
      </c>
    </row>
    <row r="18141" spans="1:3" ht="15">
      <c r="A18141" s="2">
        <v>86594583</v>
      </c>
      <c r="B18141" s="3" t="s">
        <v>12703</v>
      </c>
      <c r="C18141" s="3" t="s">
        <v>8</v>
      </c>
    </row>
    <row r="18142" spans="1:3" ht="15">
      <c r="A18142" s="2">
        <v>86595351</v>
      </c>
      <c r="B18142" s="3" t="s">
        <v>10011</v>
      </c>
      <c r="C18142" s="3" t="s">
        <v>8</v>
      </c>
    </row>
    <row r="18143" spans="1:3" ht="15">
      <c r="A18143" s="2">
        <v>86595971</v>
      </c>
      <c r="B18143" s="3" t="s">
        <v>5882</v>
      </c>
      <c r="C18143" s="3" t="s">
        <v>8</v>
      </c>
    </row>
    <row r="18144" spans="1:3" ht="15">
      <c r="A18144" s="2">
        <v>86596322</v>
      </c>
      <c r="B18144" s="3" t="s">
        <v>14972</v>
      </c>
      <c r="C18144" s="3" t="s">
        <v>8</v>
      </c>
    </row>
    <row r="18145" spans="1:3" ht="15">
      <c r="A18145" s="2">
        <v>86596713</v>
      </c>
      <c r="B18145" s="3" t="s">
        <v>11351</v>
      </c>
      <c r="C18145" s="3" t="s">
        <v>155</v>
      </c>
    </row>
    <row r="18146" spans="1:3" ht="15">
      <c r="A18146" s="2">
        <v>86652036</v>
      </c>
      <c r="B18146" s="3" t="s">
        <v>1995</v>
      </c>
      <c r="C18146" s="3" t="s">
        <v>54</v>
      </c>
    </row>
    <row r="18147" spans="1:3" ht="15">
      <c r="A18147" s="2">
        <v>86652052</v>
      </c>
      <c r="B18147" s="3" t="s">
        <v>1778</v>
      </c>
      <c r="C18147" s="3" t="s">
        <v>54</v>
      </c>
    </row>
    <row r="18148" spans="1:3" ht="15">
      <c r="A18148" s="2">
        <v>86652079</v>
      </c>
      <c r="B18148" s="3" t="s">
        <v>812</v>
      </c>
      <c r="C18148" s="3" t="s">
        <v>54</v>
      </c>
    </row>
    <row r="18149" spans="1:3" ht="15">
      <c r="A18149" s="2">
        <v>86652184</v>
      </c>
      <c r="B18149" s="3" t="s">
        <v>15521</v>
      </c>
      <c r="C18149" s="3" t="s">
        <v>8</v>
      </c>
    </row>
    <row r="18150" spans="1:3" ht="15">
      <c r="A18150" s="2">
        <v>86652192</v>
      </c>
      <c r="B18150" s="3" t="s">
        <v>16523</v>
      </c>
      <c r="C18150" s="3" t="s">
        <v>8</v>
      </c>
    </row>
    <row r="18151" spans="1:3" ht="15">
      <c r="A18151" s="2">
        <v>86652206</v>
      </c>
      <c r="B18151" s="3" t="s">
        <v>15812</v>
      </c>
      <c r="C18151" s="3" t="s">
        <v>8</v>
      </c>
    </row>
    <row r="18152" spans="1:3" ht="15">
      <c r="A18152" s="2">
        <v>86652214</v>
      </c>
      <c r="B18152" s="3" t="s">
        <v>14938</v>
      </c>
      <c r="C18152" s="3" t="s">
        <v>8</v>
      </c>
    </row>
    <row r="18153" spans="1:3" ht="15">
      <c r="A18153" s="2">
        <v>86652222</v>
      </c>
      <c r="B18153" s="3" t="s">
        <v>11690</v>
      </c>
      <c r="C18153" s="3" t="s">
        <v>8</v>
      </c>
    </row>
    <row r="18154" spans="1:3" ht="15">
      <c r="A18154" s="14">
        <v>86652231</v>
      </c>
      <c r="B18154" s="15" t="s">
        <v>16201</v>
      </c>
      <c r="C18154" s="13" t="s">
        <v>8</v>
      </c>
    </row>
    <row r="18155" spans="1:3" ht="15">
      <c r="A18155" s="12">
        <v>86652249</v>
      </c>
      <c r="B18155" s="13" t="s">
        <v>14565</v>
      </c>
      <c r="C18155" s="13" t="s">
        <v>8</v>
      </c>
    </row>
    <row r="18156" spans="1:3" ht="15">
      <c r="A18156" s="12">
        <v>86652257</v>
      </c>
      <c r="B18156" s="13" t="s">
        <v>16264</v>
      </c>
      <c r="C18156" s="13" t="s">
        <v>8</v>
      </c>
    </row>
    <row r="18157" spans="1:3" ht="15">
      <c r="A18157" s="12">
        <v>86770632</v>
      </c>
      <c r="B18157" s="13" t="s">
        <v>11668</v>
      </c>
      <c r="C18157" s="13" t="s">
        <v>8</v>
      </c>
    </row>
    <row r="18158" spans="1:3" ht="15">
      <c r="A18158" s="12">
        <v>86770713</v>
      </c>
      <c r="B18158" s="13" t="s">
        <v>14264</v>
      </c>
      <c r="C18158" s="13" t="s">
        <v>8</v>
      </c>
    </row>
    <row r="18159" spans="1:3" ht="15">
      <c r="A18159" s="12">
        <v>86771442</v>
      </c>
      <c r="B18159" s="13" t="s">
        <v>9064</v>
      </c>
      <c r="C18159" s="13" t="s">
        <v>8</v>
      </c>
    </row>
    <row r="18160" spans="1:3" ht="15">
      <c r="A18160" s="12">
        <v>86786512</v>
      </c>
      <c r="B18160" s="13" t="s">
        <v>15171</v>
      </c>
      <c r="C18160" s="13" t="s">
        <v>8</v>
      </c>
    </row>
    <row r="18161" spans="1:3" ht="15">
      <c r="A18161" s="8">
        <v>86797034</v>
      </c>
      <c r="B18161" s="9" t="s">
        <v>14988</v>
      </c>
      <c r="C18161" s="9" t="s">
        <v>8</v>
      </c>
    </row>
  </sheetData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11-22T12:51:37Z</dcterms:created>
  <cp:category/>
  <cp:contentType/>
  <cp:contentStatus/>
</cp:coreProperties>
</file>